0"/>
    <s v="Fully Paid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s v="Charged Off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s v="Charged Off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s v="Fully Paid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s v="Fully Paid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s v="Fully Paid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s v="Fully Paid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s v="Fully Paid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s v="Fully Paid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s v="Fully Paid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s v="Fully Paid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s v="Fully Paid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s v="Fully Paid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s v="Fully Paid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s v="Fully Paid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s v="Fully Paid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s v="Fully Paid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s v="Fully Paid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s v="Fully Paid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s v="Fully Paid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s v="Fully Paid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s v="Fully Paid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s v="Fully Paid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s v="Fully Paid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s v="Charged Off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s v="Charged Off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s v="Fully Paid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s v="Charged Off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s v="Fully Paid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s v="Fully Paid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s v="Fully Paid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s v="Fully Paid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s v="Fully Paid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s v="Fully Paid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s v="Fully Paid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s v="Fully Paid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s v="Fully Paid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s v="Fully Paid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s v="Fully Paid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s v="Fully Paid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s v="Fully Paid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s v="Fully Paid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s v="Fully Paid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s v="Fully Paid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s v="Fully Paid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s v="Fully Paid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s v="Fully Paid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s v="Fully Paid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s v="Fully Paid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s v="Fully Paid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s v="Fully Paid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s v="Fully Paid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s v="Fully Paid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s v="Fully Paid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s v="Fully Paid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s v="Fully Paid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s v="Fully Paid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s v="Fully Paid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s v="Fully Paid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s v="Fully Paid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s v="Fully Paid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s v="Fully Paid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s v="Fully Paid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s v="Fully Paid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s v="Fully Paid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s v="Fully Paid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s v="Fully Paid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s v="Fully Paid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s v="Fully Paid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s v="Fully Paid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s v="Charged Off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s v="Fully Paid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s v="Fully Paid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s v="Fully Paid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s v="Fully Paid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s v="Fully Paid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s v="Fully Paid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s v="Fully Paid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s v="Fully Paid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s v="Fully Paid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s v="Fully Paid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s v="Fully Paid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s v="Fully Paid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s v="Fully Paid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s v="Fully Paid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s v="Fully Paid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s v="Fully Paid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s v="Fully Paid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s v="Fully Paid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s v="Fully Paid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s v="Charged Off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s v="Fully Paid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s v="Charged Off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s v="Fully Paid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s v="Fully Paid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s v="Fully Paid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s v="Fully Paid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s v="Charged Off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s v="Fully Paid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s v="Charged Off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s v="Fully Paid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s v="Fully Paid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s v="Fully Paid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s v="Fully Paid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s v="Fully Paid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s v="Fully Paid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s v="Fully Paid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s v="Fully Paid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s v="Fully Paid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s v="Fully Paid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s v="Fully Paid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s v="Fully Paid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s v="Fully Paid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s v="Fully Paid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s v="Fully Paid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s v="Fully Paid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s v="Fully Paid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s v="Charged Off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s v="Fully Paid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s v="Fully Paid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s v="Fully Paid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s v="Fully Paid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s v="Charged Off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s v="Fully Paid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s v="Fully Paid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s v="Fully Paid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s v="Fully Paid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s v="Fully Paid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s v="Fully Paid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s v="Fully Paid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s v="Fully Paid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s v="Charged Off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s v="Fully Paid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s v="Fully Paid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s v="Fully Paid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s v="Fully Paid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s v="Charged Off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s v="Fully Paid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s v="Fully Paid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s v="Fully Paid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s v="Fully Paid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s v="Fully Paid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s v="Fully Paid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s v="Fully Paid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s v="Charged Off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s v="Fully Paid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s v="Charged Off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s v="Fully Paid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s v="Fully Paid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s v="Fully Paid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s v="Fully Paid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s v="Fully Paid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s v="Fully Paid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s v="Fully Paid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s v="Fully Paid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s v="Fully Paid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s v="Charged Off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s v="Charged Off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s v="Charged Off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s v="Charged Off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s v="Fully Paid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s v="Fully Paid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s v="Fully Paid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s v="Fully Paid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s v="Fully Paid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s v="Fully Paid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s v="Fully Paid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s v="Fully Paid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s v="Fully Paid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s v="Fully Paid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s v="Fully Paid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s v="Fully Paid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s v="Fully Paid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s v="Fully Paid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s v="Fully Paid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s v="Fully Paid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s v="Fully Paid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s v="Charged Off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s v="Fully Paid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s v="Fully Paid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s v="Fully Paid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s v="Fully Paid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s v="Fully Paid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s v="Fully Paid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s v="Fully Paid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s v="Fully Paid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s v="Fully Paid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s v="Fully Paid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s v="Fully Paid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s v="Charged Off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s v="Fully Paid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s v="Fully Paid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s v="Fully Paid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s v="Fully Paid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s v="Fully Paid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s v="Fully Paid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s v="Fully Paid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s v="Fully Paid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s v="Fully Paid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s v="Charged Off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s v="Fully Paid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s v="Fully Paid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s v="Fully Paid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s v="Charged Off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s v="Fully Paid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s v="Fully Paid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s v="Fully Paid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s v="Fully Paid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s v="Fully Paid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s v="Fully Paid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s v="Fully Paid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s v="Fully Paid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s v="Fully Paid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s v="Fully Paid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s v="Fully Paid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s v="Fully Paid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s v="Fully Paid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s v="Charged Off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s v="Fully Paid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s v="Fully Paid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s v="Fully Paid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s v="Charged Off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s v="Fully Paid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s v="Fully Paid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s v="Fully Paid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s v="Fully Paid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s v="Charged Off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s v="Fully Paid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s v="Fully Paid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s v="Fully Paid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s v="Fully Paid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s v="Fully Paid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s v="Charged Off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s v="Charged Off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s v="Fully Paid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s v="Fully Paid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s v="Fully Paid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s v="Fully Paid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s v="Fully Paid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s v="Fully Paid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s v="Fully Paid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s v="Fully Paid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s v="Fully Paid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s v="Fully Paid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s v="Fully Paid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s v="Fully Paid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s v="Fully Paid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s v="Fully Paid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s v="Fully Paid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s v="Fully Paid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s v="Fully Paid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s v="Fully Paid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s v="Fully Paid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s v="Charged Off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s v="Fully Paid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s v="Fully Paid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s v="Fully Paid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s v="Charged Off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s v="Fully Paid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s v="Fully Paid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s v="Fully Paid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s v="Fully Paid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s v="Fully Paid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s v="Fully Paid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s v="Fully Paid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s v="Fully Paid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s v="Fully Paid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s v="Fully Paid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s v="Fully Paid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s v="Fully Paid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s v="Fully Paid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s v="Fully Paid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s v="Fully Paid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s v="Fully Paid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s v="Fully Paid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s v="Fully Paid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s v="Fully Paid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s v="Fully Paid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s v="Fully Paid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s v="Fully Paid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s v="Fully Paid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s v="Fully Paid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s v="Fully Paid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s v="Fully Paid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s v="Fully Paid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s v="Fully Paid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s v="Fully Paid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s v="Fully Paid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s v="Fully Paid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s v="Fully Paid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s v="Fully Paid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s v="Fully Paid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s v="Fully Paid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s v="Charged Off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s v="Fully Paid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s v="Fully Paid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s v="Charged Off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s v="Fully Paid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s v="Fully Paid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s v="Fully Paid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s v="Fully Paid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s v="Fully Paid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s v="Fully Paid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s v="Fully Paid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s v="Fully Paid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s v="Fully Paid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s v="Fully Paid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s v="Fully Paid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s v="Fully Paid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s v="Fully Paid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s v="Fully Paid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s v="Fully Paid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s v="Fully Paid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s v="Fully Paid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s v="Fully Paid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s v="Fully Paid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s v="Fully Paid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s v="Fully Paid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s v="Fully Paid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s v="Fully Paid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s v="Fully Paid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s v="Fully Paid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s v="Fully Paid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s v="Fully Paid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s v="Fully Paid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s v="Fully Paid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s v="Charged Off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s v="Fully Paid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s v="Fully Paid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s v="Charged Off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s v="Fully Paid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s v="Charged Off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s v="Charged Off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s v="Charged Off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s v="Fully Paid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s v="Fully Paid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s v="Fully Paid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s v="Fully Paid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s v="Fully Paid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s v="Fully Paid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s v="Fully Paid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s v="Fully Paid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s v="Fully Paid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s v="Fully Paid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s v="Fully Paid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s v="Fully Paid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s v="Fully Paid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s v="Fully Paid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s v="Fully Paid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s v="Fully Paid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s v="Fully Paid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s v="Fully Paid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s v="Fully Paid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s v="Fully Paid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s v="Fully Paid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s v="Charged Off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s v="Fully Paid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s v="Fully Paid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s v="Fully Paid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s v="Fully Paid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s v="Fully Paid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s v="Fully Paid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s v="Fully Paid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s v="Fully Paid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s v="Fully Paid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s v="Fully Paid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s v="Fully Paid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s v="Fully Paid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s v="Charged Off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s v="Fully Paid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s v="Fully Paid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s v="Fully Paid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s v="Fully Paid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s v="Fully Paid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s v="Fully Paid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s v="Fully Paid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s v="Fully Paid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s v="Fully Paid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s v="Fully Paid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s v="Fully Paid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s v="Fully Paid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s v="Fully Paid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s v="Charged Off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s v="Charged Off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s v="Fully Paid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s v="Charged Off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s v="Fully Paid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s v="Fully Paid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s v="Charged Off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s v="Fully Paid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s v="Fully Paid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s v="Fully Paid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s v="Fully Paid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s v="Fully Paid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s v="Fully Paid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s v="Fully Paid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s v="Fully Paid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s v="Charged Off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s v="Fully Paid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s v="Fully Paid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s v="Charged Off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s v="Fully Paid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s v="Charged Off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s v="Fully Paid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s v="Fully Paid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s v="Charged Off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s v="Fully Paid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s v="Fully Paid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s v="Fully Paid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s v="Fully Paid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s v="Fully Paid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s v="Fully Paid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s v="Fully Paid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s v="Fully Paid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s v="Fully Paid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s v="Fully Paid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s v="Fully Paid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s v="Charged Off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s v="Charged Off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s v="Fully Paid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s v="Charged Off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s v="Charged Off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s v="Fully Paid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s v="Fully Paid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s v="Fully Paid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s v="Fully Paid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s v="Fully Paid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s v="Fully Paid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s v="Fully Paid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s v="Fully Paid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s v="Fully Paid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s v="Fully Paid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s v="Fully Paid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s v="Fully Paid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s v="Fully Paid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s v="Fully Paid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s v="Charged Off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s v="Fully Paid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s v="Fully Paid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s v="Fully Paid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s v="Fully Paid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s v="Fully Paid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s v="Fully Paid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s v="Fully Paid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s v="Fully Paid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s v="Fully Paid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s v="Fully Paid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s v="Fully Paid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s v="Fully Paid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s v="Fully Paid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s v="Fully Paid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s v="Charged Off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s v="Fully Paid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s v="Fully Paid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s v="Fully Paid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s v="Fully Paid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s v="Charged Off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s v="Fully Paid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s v="Fully Paid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s v="Fully Paid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s v="Fully Paid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s v="Fully Paid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s v="Fully Paid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s v="Fully Paid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s v="Fully Paid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s v="Charged Off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s v="Fully Paid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s v="Charged Off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s v="Fully Paid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s v="Fully Paid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s v="Fully Paid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s v="Charged Off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s v="Fully Paid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s v="Fully Paid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s v="Fully Paid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s v="Fully Paid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s v="Charged Off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s v="Fully Paid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s v="Fully Paid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s v="Fully Paid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s v="Fully Paid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s v="Fully Paid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s v="Fully Paid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s v="Fully Paid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s v="Charged Off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s v="Fully Paid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s v="Fully Paid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s v="Fully Paid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s v="Charged Off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s v="Fully Paid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s v="Charged Off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s v="Fully Paid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s v="Fully Paid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s v="Fully Paid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s v="Fully Paid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s v="Fully Paid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s v="Fully Paid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s v="Charged Off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s v="Fully Paid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s v="Fully Paid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s v="Fully Paid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s v="Fully Paid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s v="Fully Paid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s v="Fully Paid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s v="Fully Paid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s v="Fully Paid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s v="Fully Paid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s v="Fully Paid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s v="Fully Paid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s v="Fully Paid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s v="Charged Off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s v="Fully Paid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s v="Charged Off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s v="Fully Paid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s v="Charged Off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s v="Fully Paid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s v="Fully Paid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s v="Fully Paid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s v="Fully Paid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s v="Charged Off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s v="Fully Paid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s v="Fully Paid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s v="Fully Paid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s v="Fully Paid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s v="Fully Paid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s v="Fully Paid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s v="Fully Paid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s v="Fully Paid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s v="Fully Paid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s v="Fully Paid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s v="Fully Paid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s v="Fully Paid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s v="Fully Paid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s v="Fully Paid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s v="Fully Paid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s v="Fully Paid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s v="Fully Paid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s v="Fully Paid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s v="Fully Paid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s v="Fully Paid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s v="Charged Off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s v="Fully Paid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s v="Fully Paid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s v="Fully Paid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s v="Charged Off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s v="Fully Paid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s v="Fully Paid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s v="Fully Paid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s v="Fully Paid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s v="Fully Paid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s v="Fully Paid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s v="Fully Paid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s v="Fully Paid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s v="Fully Paid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s v="Charged Off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s v="Charged Off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s v="Fully Paid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s v="Fully Paid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s v="Fully Paid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s v="Fully Paid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s v="Fully Paid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s v="Fully Paid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s v="Fully Paid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s v="Fully Paid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s v="Charged Off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s v="Fully Paid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s v="Fully Paid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s v="Fully Paid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s v="Charged Off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s v="Fully Paid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s v="Fully Paid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s v="Fully Paid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s v="Fully Paid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s v="Fully Paid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s v="Fully Paid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s v="Fully Paid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s v="Charged Off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s v="Fully Paid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s v="Fully Paid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s v="Fully Paid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s v="Fully Paid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s v="Charged Off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s v="Fully Paid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s v="Fully Paid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s v="Fully Paid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s v="Fully Paid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s v="Fully Paid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s v="Fully Paid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s v="Fully Paid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s v="Fully Paid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s v="Fully Paid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s v="Fully Paid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s v="Fully Paid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s v="Fully Paid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s v="Fully Paid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s v="Fully Paid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s v="Fully Paid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s v="Fully Paid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s v="Charged Off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s v="Fully Paid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s v="Fully Paid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s v="Fully Paid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s v="Charged Off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s v="Fully Paid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s v="Fully Paid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s v="Charged Off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s v="Fully Paid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s v="Fully Paid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s v="Fully Paid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s v="Fully Paid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s v="Fully Paid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s v="Fully Paid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s v="Fully Paid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s v="Fully Paid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s v="Fully Paid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s v="Fully Paid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s v="Fully Paid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s v="Fully Paid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s v="Fully Paid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s v="Fully Paid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s v="Charged Off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s v="Fully Paid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s v="Fully Paid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s v="Fully Paid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s v="Fully Paid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s v="Fully Paid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s v="Fully Paid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s v="Fully Paid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s v="Fully Paid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s v="Fully Paid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s v="Fully Paid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s v="Fully Paid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s v="Fully Paid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s v="Fully Paid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s v="Fully Paid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s v="Fully Paid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s v="Fully Paid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s v="Charged Off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s v="Fully Paid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s v="Charged Off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s v="Charged Off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s v="Fully Paid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s v="Fully Paid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s v="Fully Paid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s v="Fully Paid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s v="Fully Paid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s v="Fully Paid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s v="Fully Paid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s v="Fully Paid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s v="Fully Paid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s v="Fully Paid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s v="Fully Paid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s v="Fully Paid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s v="Fully Paid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s v="Charged Off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s v="Fully Paid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s v="Fully Paid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s v="Fully Paid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s v="Fully Paid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s v="Fully Paid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s v="Fully Paid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s v="Fully Paid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s v="Fully Paid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s v="Fully Paid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s v="Fully Paid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s v="Fully Paid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s v="Fully Paid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s v="Charged Off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s v="Fully Paid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s v="Fully Paid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s v="Charged Off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s v="Fully Paid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s v="Fully Paid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s v="Fully Paid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s v="Charged Off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s v="Charged Off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s v="Fully Paid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s v="Fully Paid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s v="Fully Paid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s v="Fully Paid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s v="Fully Paid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s v="Fully Paid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s v="Charged Off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s v="Fully Paid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s v="Fully Paid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s v="Fully Paid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s v="Fully Paid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s v="Fully Paid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s v="Charged Off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s v="Charged Off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s v="Fully Paid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s v="Fully Paid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s v="Fully Paid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s v="Fully Paid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s v="Fully Paid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s v="Fully Paid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s v="Fully Paid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s v="Fully Paid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s v="Fully Paid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s v="Fully Paid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s v="Fully Paid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s v="Fully Paid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s v="Fully Paid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s v="Fully Paid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s v="Charged Off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s v="Fully Paid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s v="Charged Off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s v="Fully Paid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s v="Fully Paid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s v="Fully Paid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s v="Charged Off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s v="Fully Paid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s v="Fully Paid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s v="Fully Paid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s v="Fully Paid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s v="Fully Paid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s v="Fully Paid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s v="Fully Paid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s v="Fully Paid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s v="Fully Paid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s v="Fully Paid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s v="Fully Paid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s v="Fully Paid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s v="Fully Paid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s v="Fully Paid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s v="Charged Off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s v="Fully Paid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s v="Fully Paid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s v="Fully Paid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s v="Fully Paid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s v="Fully Paid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s v="Fully Paid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s v="Fully Paid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s v="Fully Paid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s v="Fully Paid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s v="Fully Paid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s v="Fully Paid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s v="Fully Paid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s v="Fully Paid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s v="Fully Paid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s v="Fully Paid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s v="Fully Paid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s v="Charged Off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s v="Fully Paid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s v="Fully Paid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s v="Fully Paid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s v="Fully Paid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s v="Fully Paid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s v="Charged Off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s v="Fully Paid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s v="Fully Paid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s v="Fully Paid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s v="Fully Paid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s v="Fully Paid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s v="Fully Paid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s v="Fully Paid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s v="Charged Off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s v="Charged Off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s v="Fully Paid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s v="Fully Paid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s v="Fully Paid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s v="Fully Paid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s v="Fully Paid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s v="Fully Paid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s v="Fully Paid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s v="Fully Paid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s v="Fully Paid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s v="Charged Off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s v="Fully Paid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s v="Fully Paid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s v="Charged Off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s v="Fully Paid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s v="Fully Paid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s v="Fully Paid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s v="Fully Paid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s v="Fully Paid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s v="Fully Paid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s v="Fully Paid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s v="Fully Paid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s v="Fully Paid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s v="Fully Paid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s v="Fully Paid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s v="Charged Off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s v="Fully Paid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s v="Fully Paid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s v="Fully Paid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s v="Fully Paid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s v="Fully Paid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s v="Fully Paid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s v="Fully Paid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s v="Fully Paid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s v="Fully Paid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s v="Charged Off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s v="Fully Paid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s v="Charged Off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s v="Fully Paid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s v="Fully Paid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s v="Charged Off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s v="Fully Paid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s v="Fully Paid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s v="Fully Paid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s v="Fully Paid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s v="Fully Paid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s v="Fully Paid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s v="Charged Off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s v="Fully Paid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s v="Fully Paid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s v="Fully Paid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s v="Fully Paid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s v="Fully Paid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s v="Fully Paid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s v="Fully Paid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s v="Fully Paid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s v="Fully Paid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s v="Charged Off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s v="Charged Off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s v="Charged Off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s v="Fully Paid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s v="Fully Paid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s v="Fully Paid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s v="Fully Paid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s v="Fully Paid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s v="Fully Paid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s v="Fully Paid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s v="Fully Paid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s v="Fully Paid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s v="Fully Paid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s v="Fully Paid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s v="Fully Paid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s v="Fully Paid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s v="Fully Paid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s v="Fully Paid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s v="Fully Paid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s v="Fully Paid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s v="Charged Off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s v="Fully Paid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s v="Fully Paid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s v="Fully Paid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s v="Fully Paid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s v="Fully Paid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s v="Fully Paid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s v="Fully Paid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s v="Fully Paid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s v="Fully Paid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s v="Fully Paid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s v="Fully Paid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s v="Fully Paid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s v="Charged Off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s v="Fully Paid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s v="Fully Paid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s v="Fully Paid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s v="Fully Paid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s v="Charged Off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s v="Fully Paid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s v="Fully Paid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s v="Fully Paid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s v="Charged Off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s v="Fully Paid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s v="Fully Paid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s v="Fully Paid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s v="Fully Paid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s v="Fully Paid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s v="Fully Paid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s v="Fully Paid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s v="Fully Paid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s v="Fully Paid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s v="Charged Off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s v="Fully Paid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s v="Charged Off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s v="Fully Paid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s v="Fully Paid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s v="Fully Paid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s v="Fully Paid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s v="Charged Off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s v="Charged Off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s v="Fully Paid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s v="Fully Paid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s v="Fully Paid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s v="Fully Paid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s v="Fully Paid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s v="Fully Paid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s v="Fully Paid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s v="Fully Paid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s v="Charged Off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s v="Fully Paid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s v="Fully Paid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s v="Fully Paid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s v="Fully Paid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s v="Charged Off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s v="Fully Paid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s v="Fully Paid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s v="Fully Paid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s v="Fully Paid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s v="Fully Paid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s v="Fully Paid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s v="Fully Paid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s v="Fully Paid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s v="Charged Off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s v="Fully Paid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s v="Fully Paid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s v="Fully Paid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s v="Fully Paid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s v="Charged Off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s v="Fully Paid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s v="Fully Paid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s v="Fully Paid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s v="Fully Paid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s v="Fully Paid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s v="Fully Paid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s v="Fully Paid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s v="Fully Paid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s v="Fully Paid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s v="Fully Paid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s v="Charged Off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s v="Fully Paid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s v="Fully Paid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s v="Fully Paid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s v="Fully Paid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s v="Fully Paid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s v="Charged Off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s v="Fully Paid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s v="Charged Off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s v="Charged Off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s v="Fully Paid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s v="Fully Paid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s v="Fully Paid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s v="Fully Paid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s v="Charged Off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s v="Fully Paid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s v="Fully Paid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s v="Fully Paid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s v="Charged Off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s v="Fully Paid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s v="Fully Paid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s v="Fully Paid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s v="Charged Off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s v="Fully Paid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s v="Fully Paid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s v="Fully Paid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s v="Fully Paid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s v="Charged Off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s v="Fully Paid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s v="Fully Paid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s v="Fully Paid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s v="Fully Paid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s v="Fully Paid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s v="Fully Paid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s v="Fully Paid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s v="Charged Off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s v="Fully Paid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s v="Fully Paid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s v="Fully Paid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s v="Fully Paid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s v="Fully Paid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s v="Fully Paid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s v="Fully Paid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s v="Fully Paid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s v="Fully Paid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s v="Fully Paid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s v="Charged Off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s v="Fully Paid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s v="Charged Off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s v="Fully Paid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s v="Charged Off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s v="Fully Paid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s v="Fully Paid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s v="Fully Paid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s v="Fully Paid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s v="Fully Paid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s v="Charged Off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s v="Fully Paid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s v="Charged Off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s v="Fully Paid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s v="Fully Paid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s v="Fully Paid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s v="Fully Paid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s v="Fully Paid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s v="Fully Paid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s v="Fully Paid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s v="Fully Paid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s v="Charged Off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s v="Charged Off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s v="Fully Paid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s v="Fully Paid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s v="Fully Paid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s v="Fully Paid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s v="Fully Paid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s v="Fully Paid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s v="Fully Paid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s v="Charged Off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s v="Fully Paid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s v="Fully Paid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s v="Fully Paid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s v="Fully Paid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s v="Fully Paid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s v="Fully Paid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s v="Fully Paid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s v="Fully Paid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s v="Fully Paid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s v="Fully Paid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s v="Fully Paid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s v="Fully Paid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s v="Fully Paid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s v="Fully Paid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s v="Fully Paid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s v="Fully Paid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s v="Fully Paid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s v="Fully Paid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s v="Fully Paid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s v="Fully Paid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s v="Fully Paid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s v="Fully Paid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s v="Fully Paid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s v="Fully Paid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s v="Fully Paid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s v="Fully Paid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s v="Fully Paid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s v="Fully Paid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s v="Fully Paid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s v="Fully Paid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s v="Charged Off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s v="Fully Paid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s v="Fully Paid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s v="Fully Paid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s v="Fully Paid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s v="Fully Paid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s v="Fully Paid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s v="Fully Paid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s v="Fully Paid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s v="Fully Paid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s v="Fully Paid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s v="Fully Paid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s v="Fully Paid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s v="Fully Paid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s v="Fully Paid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s v="Fully Paid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s v="Fully Paid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s v="Fully Paid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s v="Fully Paid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s v="Fully Paid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s v="Charged Off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s v="Fully Paid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s v="Charged Off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s v="Fully Paid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s v="Fully Paid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s v="Fully Paid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s v="Charged Off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s v="Fully Paid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s v="Charged Off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s v="Fully Paid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s v="Fully Paid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s v="Fully Paid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s v="Fully Paid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s v="Charged Off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s v="Fully Paid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s v="Fully Paid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s v="Fully Paid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s v="Fully Paid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s v="Fully Paid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s v="Charged Off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s v="Charged Off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s v="Fully Paid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s v="Fully Paid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s v="Fully Paid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s v="Fully Paid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s v="Fully Paid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s v="Fully Paid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s v="Fully Paid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s v="Fully Paid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s v="Fully Paid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s v="Fully Paid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s v="Fully Paid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s v="Fully Paid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s v="Fully Paid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s v="Fully Paid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s v="Fully Paid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s v="Fully Paid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s v="Charged Off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s v="Fully Paid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s v="Fully Paid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s v="Charged Off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s v="Fully Paid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s v="Fully Paid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s v="Fully Paid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s v="Fully Paid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s v="Charged Off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s v="Fully Paid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s v="Fully Paid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s v="Charged Off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s v="Fully Paid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s v="Fully Paid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s v="Fully Paid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s v="Charged Off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s v="Fully Paid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s v="Fully Paid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s v="Fully Paid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s v="Fully Paid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s v="Fully Paid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s v="Fully Paid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s v="Charged Off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s v="Fully Paid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s v="Fully Paid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s v="Fully Paid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s v="Fully Paid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s v="Fully Paid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s v="Fully Paid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s v="Fully Paid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s v="Fully Paid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s v="Charged Off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s v="Fully Paid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s v="Fully Paid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s v="Fully Paid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s v="Fully Paid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s v="Charged Off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s v="Fully Paid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s v="Fully Paid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s v="Fully Paid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s v="Fully Paid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s v="Fully Paid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s v="Fully Paid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s v="Fully Paid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s v="Fully Paid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s v="Fully Paid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s v="Fully Paid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s v="Fully Paid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s v="Charged Off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s v="Fully Paid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s v="Charged Off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s v="Fully Paid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s v="Charged Off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s v="Fully Paid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s v="Fully Paid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s v="Fully Paid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s v="Fully Paid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s v="Charged Off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s v="Fully Paid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s v="Fully Paid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s v="Fully Paid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s v="Fully Paid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s v="Fully Paid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s v="Fully Paid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s v="Fully Paid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s v="Fully Paid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s v="Fully Paid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s v="Fully Paid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s v="Charged Off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s v="Fully Paid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s v="Fully Paid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s v="Fully Paid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s v="Fully Paid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s v="Fully Paid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s v="Fully Paid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s v="Fully Paid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s v="Fully Paid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s v="Fully Paid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s v="Fully Paid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s v="Fully Paid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s v="Fully Paid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s v="Fully Paid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s v="Fully Paid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s v="Fully Paid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s v="Fully Paid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s v="Fully Paid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s v="Fully Paid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s v="Fully Paid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s v="Fully Paid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s v="Fully Paid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s v="Fully Paid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s v="Fully Paid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s v="Charged Off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s v="Fully Paid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s v="Fully Paid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s v="Fully Paid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s v="Fully Paid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s v="Fully Paid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s v="Fully Paid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s v="Charged Off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s v="Charged Off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s v="Fully Paid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s v="Fully Paid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s v="Fully Paid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s v="Charged Off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s v="Fully Paid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s v="Fully Paid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s v="Fully Paid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s v="Fully Paid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s v="Fully Paid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s v="Fully Paid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s v="Charged Off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s v="Charged Off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s v="Fully Paid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s v="Fully Paid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s v="Charged Off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s v="Fully Paid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s v="Fully Paid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s v="Fully Paid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s v="Fully Paid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s v="Charged Off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s v="Fully Paid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s v="Charged Off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s v="Fully Paid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s v="Fully Paid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s v="Fully Paid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s v="Charged Off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s v="Fully Paid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s v="Fully Paid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s v="Fully Paid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s v="Fully Paid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s v="Charged Off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s v="Fully Paid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s v="Fully Paid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s v="Fully Paid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s v="Fully Paid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s v="Fully Paid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s v="Fully Paid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s v="Charged Off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s v="Fully Paid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s v="Fully Paid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s v="Charged Off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s v="Fully Paid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s v="Fully Paid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s v="Fully Paid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s v="Charged Off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s v="Fully Paid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s v="Fully Paid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s v="Fully Paid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s v="Fully Paid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s v="Fully Paid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s v="Fully Paid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s v="Fully Paid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s v="Fully Paid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s v="Fully Paid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s v="Fully Paid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s v="Fully Paid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s v="Fully Paid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s v="Fully Paid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s v="Fully Paid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s v="Fully Paid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s v="Fully Paid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s v="Fully Paid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s v="Fully Paid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s v="Fully Paid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s v="Fully Paid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s v="Fully Paid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s v="Fully Paid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s v="Charged Off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s v="Fully Paid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s v="Fully Paid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s v="Fully Paid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s v="Fully Paid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s v="Fully Paid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s v="Charged Off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s v="Fully Paid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s v="Fully Paid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s v="Fully Paid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s v="Fully Paid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s v="Fully Paid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s v="Charged Off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s v="Charged Off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s v="Fully Paid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s v="Fully Paid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s v="Fully Paid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s v="Fully Paid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s v="Fully Paid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s v="Fully Paid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s v="Fully Paid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s v="Fully Paid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s v="Fully Paid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s v="Fully Paid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s v="Fully Paid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s v="Fully Paid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s v="Fully Paid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s v="Fully Paid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s v="Fully Paid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s v="Charged Off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s v="Fully Paid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s v="Fully Paid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s v="Fully Paid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s v="Fully Paid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s v="Fully Paid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s v="Fully Paid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s v="Fully Paid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s v="Fully Paid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s v="Fully Paid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s v="Fully Paid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s v="Fully Paid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s v="Fully Paid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s v="Fully Paid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s v="Fully Paid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s v="Fully Paid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s v="Charged Off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s v="Fully Paid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s v="Fully Paid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s v="Fully Paid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s v="Fully Paid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s v="Fully Paid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s v="Fully Paid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s v="Fully Paid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s v="Fully Paid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s v="Fully Paid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s v="Fully Paid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s v="Fully Paid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s v="Fully Paid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s v="Fully Paid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s v="Fully Paid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s v="Fully Paid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s v="Fully Paid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s v="Fully Paid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s v="Charged Off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s v="Fully Paid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s v="Fully Paid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s v="Fully Paid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s v="Fully Paid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s v="Fully Paid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s v="Fully Paid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s v="Fully Paid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s v="Fully Paid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s v="Fully Paid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s v="Charged Off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s v="Fully Paid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s v="Fully Paid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s v="Fully Paid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s v="Fully Paid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s v="Charged Off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s v="Fully Paid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s v="Fully Paid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s v="Charged Off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s v="Fully Paid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s v="Fully Paid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s v="Fully Paid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s v="Fully Paid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s v="Fully Paid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s v="Fully Paid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s v="Fully Paid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s v="Fully Paid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s v="Fully Paid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s v="Fully Paid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s v="Fully Paid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s v="Fully Paid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s v="Fully Paid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s v="Fully Paid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s v="Fully Paid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s v="Fully Paid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s v="Fully Paid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s v="Fully Paid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s v="Fully Paid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s v="Charged Off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s v="Fully Paid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s v="Fully Paid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s v="Fully Paid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s v="Fully Paid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s v="Fully Paid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s v="Fully Paid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s v="Fully Paid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s v="Charged Off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s v="Fully Paid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s v="Fully Paid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s v="Fully Paid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s v="Fully Paid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s v="Fully Paid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s v="Fully Paid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s v="Fully Paid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s v="Fully Paid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s v="Fully Paid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s v="Fully Paid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s v="Fully Paid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s v="Fully Paid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s v="Fully Paid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s v="Charged Off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s v="Charged Off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s v="Fully Paid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s v="Fully Paid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s v="Fully Paid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s v="Fully Paid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s v="Fully Paid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s v="Fully Paid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s v="Charged Off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s v="Charged Off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s v="Fully Paid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s v="Fully Paid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s v="Charged Off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s v="Fully Paid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s v="Fully Paid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s v="Charged Off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s v="Fully Paid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s v="Fully Paid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s v="Fully Paid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s v="Charged Off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s v="Fully Paid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s v="Fully Paid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s v="Fully Paid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s v="Fully Paid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s v="Charged Off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s v="Charged Off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s v="Fully Paid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s v="Fully Paid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s v="Fully Paid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s v="Fully Paid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s v="Fully Paid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s v="Fully Paid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s v="Fully Paid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s v="Fully Paid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s v="Fully Paid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s v="Fully Paid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s v="Fully Paid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s v="Fully Paid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s v="Fully Paid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s v="Fully Paid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s v="Fully Paid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s v="Fully Paid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s v="Fully Paid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s v="Fully Paid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s v="Fully Paid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s v="Fully Paid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s v="Fully Paid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s v="Charged Off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s v="Fully Paid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s v="Fully Paid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s v="Fully Paid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s v="Fully Paid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s v="Charged Off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s v="Fully Paid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s v="Fully Paid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s v="Fully Paid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s v="Fully Paid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s v="Fully Paid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s v="Fully Paid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s v="Fully Paid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s v="Fully Paid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s v="Fully Paid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s v="Fully Paid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s v="Fully Paid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s v="Charged Off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s v="Charged Off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s v="Fully Paid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s v="Fully Paid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s v="Fully Paid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s v="Fully Paid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s v="Charged Off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s v="Charged Off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s v="Charged Off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s v="Fully Paid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s v="Fully Paid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s v="Fully Paid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s v="Fully Paid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s v="Fully Paid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s v="Fully Paid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s v="Fully Paid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s v="Fully Paid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s v="Fully Paid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s v="Fully Paid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s v="Fully Paid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s v="Fully Paid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s v="Fully Paid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s v="Fully Paid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s v="Fully Paid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s v="Fully Paid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s v="Charged Off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s v="Fully Paid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s v="Fully Paid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s v="Fully Paid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s v="Fully Paid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s v="Fully Paid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s v="Fully Paid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s v="Fully Paid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s v="Fully Paid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s v="Fully Paid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s v="Fully Paid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s v="Fully Paid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s v="Fully Paid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s v="Fully Paid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s v="Fully Paid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s v="Charged Off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s v="Fully Paid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s v="Fully Paid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s v="Fully Paid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s v="Fully Paid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s v="Fully Paid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s v="Fully Paid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s v="Charged Off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s v="Fully Paid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s v="Charged Off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s v="Fully Paid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s v="Fully Paid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s v="Fully Paid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s v="Fully Paid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s v="Fully Paid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s v="Fully Paid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s v="Fully Paid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s v="Charged Off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s v="Fully Paid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s v="Charged Off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s v="Fully Paid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s v="Charged Off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s v="Fully Paid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s v="Fully Paid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s v="Fully Paid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s v="Charged Off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s v="Charged Off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s v="Fully Paid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s v="Fully Paid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s v="Fully Paid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s v="Fully Paid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s v="Fully Paid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s v="Charged Off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s v="Fully Paid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s v="Fully Paid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s v="Fully Paid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s v="Fully Paid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s v="Fully Paid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s v="Fully Paid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s v="Fully Paid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s v="Fully Paid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s v="Fully Paid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s v="Fully Paid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s v="Fully Paid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s v="Fully Paid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s v="Fully Paid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s v="Fully Paid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s v="Fully Paid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s v="Fully Paid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s v="Charged Off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s v="Fully Paid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s v="Fully Paid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s v="Fully Paid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s v="Charged Off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s v="Fully Paid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s v="Charged Off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s v="Fully Paid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s v="Fully Paid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s v="Fully Paid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s v="Fully Paid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s v="Fully Paid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s v="Charged Off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s v="Fully Paid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s v="Fully Paid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s v="Fully Paid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s v="Fully Paid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s v="Charged Off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s v="Fully Paid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s v="Fully Paid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s v="Fully Paid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s v="Fully Paid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s v="Fully Paid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s v="Fully Paid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s v="Fully Paid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s v="Fully Paid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s v="Fully Paid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s v="Fully Paid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s v="Fully Paid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s v="Fully Paid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s v="Fully Paid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s v="Charged Off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s v="Fully Paid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s v="Fully Paid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s v="Fully Paid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s v="Fully Paid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s v="Fully Paid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s v="Fully Paid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s v="Fully Paid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s v="Fully Paid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s v="Fully Paid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s v="Fully Paid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s v="Fully Paid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s v="Fully Paid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s v="Fully Paid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s v="Fully Paid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s v="Fully Paid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s v="Fully Paid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s v="Fully Paid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s v="Fully Paid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s v="Fully Paid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s v="Fully Paid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s v="Fully Paid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s v="Fully Paid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s v="Fully Paid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s v="Fully Paid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s v="Fully Paid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s v="Charged Off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s v="Charged Off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s v="Fully Paid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s v="Fully Paid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s v="Fully Paid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s v="Fully Paid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s v="Fully Paid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s v="Fully Paid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s v="Fully Paid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s v="Fully Paid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s v="Fully Paid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s v="Fully Paid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s v="Fully Paid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s v="Charged Off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s v="Charged Off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s v="Fully Paid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s v="Fully Paid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s v="Charged Off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s v="Fully Paid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s v="Fully Paid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s v="Fully Paid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s v="Fully Paid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s v="Charged Off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s v="Fully Paid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s v="Fully Paid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s v="Fully Paid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s v="Fully Paid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s v="Fully Paid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s v="Fully Paid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s v="Fully Paid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s v="Charged Off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s v="Fully Paid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s v="Fully Paid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s v="Fully Paid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s v="Fully Paid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s v="Fully Paid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s v="Fully Paid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s v="Charged Off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s v="Fully Paid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s v="Fully Paid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s v="Fully Paid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s v="Fully Paid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s v="Fully Paid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s v="Fully Paid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s v="Fully Paid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s v="Fully Paid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s v="Fully Paid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s v="Fully Paid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s v="Fully Paid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s v="Fully Paid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s v="Fully Paid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s v="Fully Paid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s v="Fully Paid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s v="Fully Paid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s v="Fully Paid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s v="Fully Paid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s v="Fully Paid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s v="Fully Paid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s v="Fully Paid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s v="Fully Paid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s v="Fully Paid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s v="Fully Paid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s v="Fully Paid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s v="Fully Paid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s v="Fully Paid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s v="Fully Paid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s v="Fully Paid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s v="Charged Off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s v="Fully Paid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s v="Fully Paid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s v="Charged Off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s v="Charged Off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s v="Fully Paid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s v="Fully Paid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s v="Fully Paid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s v="Fully Paid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s v="Fully Paid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s v="Fully Paid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s v="Fully Paid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s v="Fully Paid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s v="Fully Paid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s v="Fully Paid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s v="Fully Paid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s v="Fully Paid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s v="Charged Off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s v="Charged Off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s v="Fully Paid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s v="Fully Paid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s v="Fully Paid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s v="Charged Off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s v="Fully Paid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s v="Fully Paid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s v="Charged Off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s v="Fully Paid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s v="Fully Paid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s v="Fully Paid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s v="Fully Paid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s v="Fully Paid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s v="Fully Paid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s v="Fully Paid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s v="Fully Paid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s v="Fully Paid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s v="Fully Paid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s v="Fully Paid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s v="Fully Paid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s v="Fully Paid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s v="Fully Paid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s v="Fully Paid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s v="Fully Paid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s v="Fully Paid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s v="Fully Paid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s v="Fully Paid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s v="Fully Paid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s v="Fully Paid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s v="Charged Off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s v="Charged Off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s v="Fully Paid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s v="Fully Paid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s v="Charged Off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s v="Fully Paid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s v="Fully Paid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s v="Fully Paid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s v="Fully Paid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s v="Fully Paid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s v="Fully Paid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s v="Fully Paid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s v="Fully Paid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s v="Fully Paid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s v="Fully Paid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s v="Fully Paid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s v="Fully Paid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s v="Fully Paid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s v="Fully Paid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s v="Fully Paid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s v="Charged Off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s v="Fully Paid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s v="Fully Paid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s v="Fully Paid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s v="Fully Paid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s v="Fully Paid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s v="Fully Paid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s v="Fully Paid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s v="Fully Paid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s v="Fully Paid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s v="Fully Paid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s v="Fully Paid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s v="Fully Paid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s v="Fully Paid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s v="Fully Paid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s v="Fully Paid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s v="Charged Off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s v="Fully Paid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s v="Fully Paid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s v="Fully Paid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s v="Fully Paid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s v="Fully Paid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s v="Fully Paid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s v="Fully Paid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s v="Fully Paid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s v="Fully Paid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s v="Fully Paid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s v="Fully Paid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s v="Fully Paid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s v="Fully Paid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s v="Charged Off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s v="Fully Paid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s v="Fully Paid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s v="Fully Paid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s v="Fully Paid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s v="Fully Paid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s v="Fully Paid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s v="Charged Off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s v="Fully Paid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s v="Fully Paid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s v="Charged Off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s v="Fully Paid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s v="Fully Paid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s v="Charged Off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s v="Fully Paid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s v="Fully Paid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s v="Fully Paid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s v="Fully Paid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s v="Fully Paid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s v="Fully Paid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s v="Fully Paid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s v="Fully Paid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s v="Fully Paid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s v="Fully Paid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s v="Charged Off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s v="Fully Paid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s v="Fully Paid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s v="Fully Paid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s v="Charged Off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s v="Fully Paid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s v="Fully Paid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s v="Fully Paid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s v="Fully Paid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s v="Fully Paid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s v="Fully Paid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s v="Fully Paid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s v="Fully Paid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s v="Fully Paid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s v="Fully Paid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s v="Fully Paid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s v="Fully Paid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s v="Fully Paid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s v="Fully Paid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s v="Charged Off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s v="Charged Off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s v="Fully Paid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s v="Fully Paid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s v="Fully Paid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s v="Fully Paid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s v="Fully Paid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s v="Fully Paid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s v="Fully Paid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s v="Fully Paid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s v="Fully Paid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s v="Fully Paid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s v="Fully Paid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s v="Fully Paid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s v="Charged Off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s v="Fully Paid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s v="Fully Paid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s v="Fully Paid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s v="Fully Paid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s v="Fully Paid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s v="Charged Off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s v="Fully Paid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s v="Fully Paid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s v="Fully Paid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s v="Fully Paid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s v="Fully Paid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s v="Fully Paid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s v="Fully Paid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s v="Charged Off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s v="Fully Paid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s v="Charged Off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s v="Fully Paid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s v="Fully Paid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s v="Fully Paid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s v="Fully Paid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s v="Fully Paid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s v="Fully Paid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s v="Fully Paid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s v="Fully Paid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s v="Charged Off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s v="Charged Off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s v="Fully Paid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s v="Fully Paid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s v="Fully Paid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s v="Fully Paid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s v="Charged Off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s v="Fully Paid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s v="Fully Paid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s v="Fully Paid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s v="Fully Paid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s v="Fully Paid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s v="Fully Paid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s v="Fully Paid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s v="Charged Off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s v="Fully Paid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s v="Fully Paid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s v="Fully Paid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s v="Fully Paid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s v="Fully Paid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s v="Fully Paid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s v="Fully Paid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s v="Fully Paid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s v="Fully Paid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s v="Fully Paid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s v="Fully Paid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s v="Charged Off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s v="Fully Paid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s v="Fully Paid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s v="Fully Paid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s v="Fully Paid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s v="Charged Off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s v="Charged Off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s v="Fully Paid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s v="Fully Paid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s v="Fully Paid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s v="Charged Off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s v="Charged Off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s v="Fully Paid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s v="Fully Paid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s v="Fully Paid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s v="Fully Paid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s v="Fully Paid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s v="Charged Off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s v="Fully Paid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s v="Fully Paid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s v="Fully Paid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s v="Fully Paid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s v="Fully Paid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s v="Fully Paid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s v="Fully Paid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s v="Fully Paid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s v="Fully Paid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s v="Fully Paid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s v="Fully Paid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s v="Charged Off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s v="Fully Paid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s v="Fully Paid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s v="Charged Off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s v="Charged Off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s v="Fully Paid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s v="Charged Off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s v="Fully Paid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s v="Fully Paid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s v="Fully Paid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s v="Fully Paid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s v="Fully Paid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s v="Fully Paid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s v="Charged Off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s v="Fully Paid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s v="Fully Paid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s v="Fully Paid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s v="Charged Off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s v="Fully Paid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s v="Fully Paid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s v="Fully Paid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s v="Fully Paid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s v="Fully Paid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s v="Fully Paid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s v="Fully Paid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s v="Charged Off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s v="Charged Off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s v="Fully Paid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s v="Fully Paid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s v="Fully Paid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s v="Fully Paid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s v="Fully Paid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s v="Charged Off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s v="Fully Paid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s v="Fully Paid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s v="Fully Paid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s v="Fully Paid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s v="Fully Paid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s v="Charged Off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s v="Fully Paid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s v="Fully Paid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s v="Charged Off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s v="Fully Paid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s v="Fully Paid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s v="Fully Paid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s v="Fully Paid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s v="Fully Paid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s v="Fully Paid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s v="Fully Paid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s v="Fully Paid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s v="Fully Paid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s v="Fully Paid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s v="Fully Paid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s v="Charged Off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s v="Fully Paid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s v="Fully Paid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s v="Charged Off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s v="Charged Off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s v="Fully Paid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s v="Fully Paid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s v="Fully Paid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s v="Fully Paid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s v="Fully Paid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s v="Fully Paid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s v="Charged Off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s v="Fully Paid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s v="Fully Paid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s v="Charged Off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s v="Fully Paid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s v="Charged Off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s v="Fully Paid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s v="Fully Paid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s v="Charged Off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s v="Fully Paid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s v="Fully Paid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s v="Fully Paid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s v="Fully Paid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s v="Fully Paid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s v="Fully Paid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s v="Fully Paid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s v="Fully Paid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s v="Fully Paid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s v="Fully Paid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s v="Fully Paid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s v="Fully Paid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s v="Charged Off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s v="Fully Paid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s v="Fully Paid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s v="Charged Off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s v="Fully Paid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s v="Fully Paid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s v="Fully Paid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s v="Charged Off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s v="Charged Off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s v="Fully Paid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s v="Charged Off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s v="Fully Paid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s v="Fully Paid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s v="Fully Paid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s v="Fully Paid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s v="Fully Paid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s v="Charged Off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s v="Fully Paid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s v="Fully Paid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s v="Fully Paid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s v="Fully Paid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s v="Fully Paid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s v="Fully Paid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s v="Fully Paid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s v="Fully Paid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s v="Charged Off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s v="Fully Paid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s v="Fully Paid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s v="Fully Paid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s v="Fully Paid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s v="Fully Paid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s v="Fully Paid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s v="Fully Paid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s v="Fully Paid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s v="Fully Paid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s v="Fully Paid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s v="Fully Paid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s v="Fully Paid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s v="Fully Paid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s v="Fully Paid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s v="Fully Paid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s v="Fully Paid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s v="Fully Paid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s v="Fully Paid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s v="Fully Paid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s v="Fully Paid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s v="Fully Paid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s v="Charged Off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s v="Fully Paid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s v="Fully Paid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s v="Fully Paid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s v="Fully Paid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s v="Charged Off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s v="Fully Paid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s v="Fully Paid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s v="Fully Paid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s v="Fully Paid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s v="Fully Paid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s v="Fully Paid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s v="Fully Paid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s v="Fully Paid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s v="Fully Paid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s v="Fully Paid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s v="Fully Paid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s v="Charged Off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s v="Fully Paid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s v="Charged Off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s v="Fully Paid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s v="Fully Paid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s v="Fully Paid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s v="Fully Paid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s v="Fully Paid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s v="Fully Paid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s v="Fully Paid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s v="Fully Paid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s v="Fully Paid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s v="Charged Off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s v="Fully Paid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s v="Fully Paid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s v="Charged Off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s v="Fully Paid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s v="Fully Paid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s v="Fully Paid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s v="Fully Paid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s v="Fully Paid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s v="Fully Paid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s v="Fully Paid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s v="Fully Paid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s v="Fully Paid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s v="Charged Off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s v="Fully Paid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s v="Fully Paid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s v="Fully Paid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s v="Fully Paid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s v="Fully Paid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s v="Fully Paid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s v="Fully Paid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s v="Fully Paid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s v="Fully Paid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s v="Fully Paid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s v="Fully Paid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s v="Fully Paid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s v="Fully Paid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s v="Fully Paid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s v="Fully Paid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s v="Fully Paid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s v="Charged Off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s v="Fully Paid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s v="Fully Paid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s v="Fully Paid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s v="Fully Paid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s v="Fully Paid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s v="Fully Paid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s v="Fully Paid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s v="Fully Paid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s v="Fully Paid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s v="Fully Paid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s v="Fully Paid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s v="Fully Paid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s v="Fully Paid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s v="Fully Paid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s v="Fully Paid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s v="Fully Paid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s v="Fully Paid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s v="Fully Paid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s v="Fully Paid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s v="Fully Paid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s v="Fully Paid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s v="Fully Paid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s v="Fully Paid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s v="Fully Paid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s v="Charged Off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s v="Charged Off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s v="Fully Paid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s v="Fully Paid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s v="Fully Paid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s v="Fully Paid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s v="Fully Paid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s v="Charged Off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s v="Fully Paid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s v="Fully Paid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s v="Charged Off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s v="Fully Paid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s v="Fully Paid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s v="Fully Paid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s v="Fully Paid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s v="Fully Paid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s v="Fully Paid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s v="Fully Paid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s v="Fully Paid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s v="Fully Paid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s v="Fully Paid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s v="Fully Paid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s v="Fully Paid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s v="Fully Paid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s v="Fully Paid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s v="Fully Paid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s v="Fully Paid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s v="Fully Paid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s v="Fully Paid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s v="Fully Paid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s v="Fully Paid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s v="Fully Paid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s v="Fully Paid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s v="Fully Paid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s v="Fully Paid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s v="Fully Paid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s v="Fully Paid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s v="Fully Paid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s v="Fully Paid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s v="Charged Off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s v="Fully Paid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s v="Fully Paid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s v="Fully Paid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s v="Fully Paid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s v="Fully Paid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s v="Fully Paid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s v="Charged Off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s v="Charged Off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s v="Fully Paid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s v="Fully Paid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s v="Fully Paid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s v="Fully Paid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s v="Fully Paid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s v="Fully Paid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s v="Fully Paid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s v="Fully Paid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s v="Charged Off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s v="Fully Paid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s v="Fully Paid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s v="Fully Paid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s v="Fully Paid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s v="Fully Paid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s v="Fully Paid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s v="Fully Paid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s v="Fully Paid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s v="Fully Paid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s v="Fully Paid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s v="Fully Paid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s v="Fully Paid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s v="Fully Paid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s v="Charged Off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s v="Fully Paid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s v="Fully Paid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s v="Fully Paid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s v="Fully Paid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s v="Fully Paid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s v="Fully Paid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s v="Fully Paid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s v="Fully Paid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s v="Fully Paid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s v="Charged Off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s v="Fully Paid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s v="Fully Paid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s v="Fully Paid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s v="Fully Paid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s v="Fully Paid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s v="Fully Paid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s v="Fully Paid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s v="Fully Paid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s v="Fully Paid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s v="Charged Off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s v="Fully Paid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s v="Fully Paid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s v="Fully Paid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s v="Fully Paid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s v="Fully Paid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s v="Fully Paid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s v="Fully Paid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s v="Fully Paid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s v="Fully Paid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s v="Fully Paid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s v="Charged Off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s v="Fully Paid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s v="Fully Paid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s v="Fully Paid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s v="Fully Paid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s v="Fully Paid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s v="Fully Paid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s v="Fully Paid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s v="Fully Paid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s v="Fully Paid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s v="Fully Paid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s v="Fully Paid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s v="Fully Paid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s v="Charged Off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s v="Fully Paid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s v="Fully Paid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s v="Fully Paid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s v="Fully Paid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s v="Fully Paid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s v="Fully Paid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s v="Fully Paid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s v="Fully Paid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s v="Charged Off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s v="Fully Paid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s v="Charged Off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s v="Fully Paid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s v="Fully Paid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s v="Fully Paid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s v="Fully Paid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s v="Fully Paid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s v="Fully Paid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s v="Fully Paid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s v="Fully Paid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s v="Fully Paid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s v="Fully Paid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s v="Fully Paid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s v="Fully Paid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s v="Charged Off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s v="Fully Paid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s v="Fully Paid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s v="Fully Paid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s v="Fully Paid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s v="Charged Off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s v="Fully Paid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s v="Fully Paid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s v="Fully Paid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s v="Fully Paid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s v="Fully Paid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s v="Fully Paid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s v="Fully Paid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s v="Fully Paid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s v="Charged Off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s v="Fully Paid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s v="Fully Paid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s v="Fully Paid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s v="Fully Paid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s v="Fully Paid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s v="Fully Paid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s v="Fully Paid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s v="Fully Paid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s v="Charged Off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s v="Fully Paid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s v="Fully Paid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s v="Charged Off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s v="Fully Paid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s v="Fully Paid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s v="Fully Paid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s v="Fully Paid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s v="Charged Off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s v="Fully Paid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s v="Fully Paid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s v="Fully Paid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s v="Fully Paid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s v="Fully Paid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s v="Fully Paid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s v="Fully Paid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s v="Fully Paid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s v="Fully Paid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s v="Fully Paid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s v="Fully Paid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s v="Fully Paid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s v="Fully Paid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s v="Fully Paid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s v="Fully Paid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s v="Fully Paid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s v="Fully Paid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s v="Charged Off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s v="Fully Paid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s v="Fully Paid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s v="Fully Paid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s v="Fully Paid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s v="Fully Paid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s v="Fully Paid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s v="Fully Paid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s v="Fully Paid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s v="Charged Off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s v="Fully Paid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s v="Fully Paid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s v="Fully Paid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s v="Fully Paid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s v="Fully Paid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s v="Fully Paid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s v="Fully Paid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s v="Fully Paid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s v="Fully Paid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s v="Charged Off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s v="Fully Paid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s v="Fully Paid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s v="Fully Paid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s v="Fully Paid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s v="Charged Off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s v="Fully Paid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s v="Fully Paid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s v="Fully Paid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s v="Charged Off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s v="Fully Paid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s v="Fully Paid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s v="Fully Paid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s v="Fully Paid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s v="Fully Paid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s v="Fully Paid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s v="Fully Paid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s v="Fully Paid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s v="Fully Paid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s v="Fully Paid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s v="Fully Paid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s v="Fully Paid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s v="Fully Paid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s v="Fully Paid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s v="Fully Paid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s v="Fully Paid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s v="Charged Off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s v="Fully Paid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s v="Charged Off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s v="Fully Paid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s v="Charged Off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s v="Fully Paid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s v="Charged Off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s v="Fully Paid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s v="Fully Paid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s v="Fully Paid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s v="Fully Paid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s v="Fully Paid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s v="Charged Off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s v="Fully Paid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s v="Fully Paid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s v="Charged Off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s v="Fully Paid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s v="Fully Paid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s v="Fully Paid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s v="Fully Paid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s v="Fully Paid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s v="Fully Paid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s v="Fully Paid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s v="Fully Paid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s v="Fully Paid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s v="Charged Off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s v="Fully Paid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s v="Charged Off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s v="Fully Paid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s v="Fully Paid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s v="Fully Paid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s v="Charged Off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s v="Fully Paid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s v="Fully Paid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s v="Fully Paid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s v="Fully Paid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s v="Fully Paid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s v="Fully Paid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s v="Fully Paid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s v="Fully Paid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s v="Fully Paid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s v="Fully Paid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s v="Charged Off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s v="Charged Off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s v="Fully Paid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s v="Charged Off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s v="Fully Paid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s v="Fully Paid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s v="Fully Paid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s v="Fully Paid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s v="Fully Paid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s v="Charged Off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s v="Charged Off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s v="Fully Paid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s v="Fully Paid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s v="Fully Paid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s v="Fully Paid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s v="Fully Paid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s v="Fully Paid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s v="Fully Paid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s v="Charged Off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s v="Fully Paid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s v="Charged Off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s v="Fully Paid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s v="Fully Paid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s v="Fully Paid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s v="Charged Off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s v="Fully Paid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s v="Fully Paid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s v="Fully Paid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s v="Fully Paid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s v="Fully Paid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s v="Fully Paid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s v="Fully Paid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s v="Fully Paid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s v="Fully Paid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s v="Fully Paid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s v="Fully Paid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s v="Fully Paid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s v="Fully Paid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s v="Fully Paid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s v="Fully Paid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s v="Charged Off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s v="Fully Paid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s v="Fully Paid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s v="Fully Paid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s v="Fully Paid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s v="Fully Paid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s v="Fully Paid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s v="Charged Off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s v="Fully Paid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s v="Charged Off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s v="Fully Paid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s v="Fully Paid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s v="Charged Off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s v="Charged Off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s v="Fully Paid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s v="Fully Paid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s v="Fully Paid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s v="Fully Paid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s v="Fully Paid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s v="Fully Paid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s v="Fully Paid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s v="Fully Paid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s v="Fully Paid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s v="Charged Off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s v="Charged Off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s v="Charged Off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s v="Fully Paid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s v="Fully Paid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s v="Fully Paid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s v="Fully Paid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s v="Fully Paid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s v="Fully Paid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s v="Fully Paid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s v="Fully Paid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s v="Fully Paid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s v="Charged Off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s v="Fully Paid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s v="Fully Paid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s v="Fully Paid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s v="Charged Off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s v="Charged Off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s v="Fully Paid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s v="Fully Paid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s v="Fully Paid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s v="Fully Paid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s v="Charged Off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s v="Fully Paid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s v="Fully Paid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s v="Fully Paid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s v="Fully Paid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s v="Fully Paid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s v="Fully Paid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s v="Fully Paid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s v="Fully Paid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s v="Fully Paid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s v="Fully Paid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s v="Fully Paid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s v="Fully Paid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s v="Fully Paid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s v="Fully Paid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s v="Fully Paid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s v="Fully Paid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s v="Fully Paid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s v="Fully Paid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s v="Charged Off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s v="Fully Paid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s v="Charged Off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s v="Fully Paid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s v="Fully Paid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s v="Charged Off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s v="Fully Paid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s v="Fully Paid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s v="Fully Paid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s v="Charged Off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s v="Charged Off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s v="Fully Paid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s v="Fully Paid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s v="Fully Paid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s v="Fully Paid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s v="Fully Paid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s v="Fully Paid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s v="Fully Paid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s v="Fully Paid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s v="Fully Paid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s v="Fully Paid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s v="Fully Paid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s v="Fully Paid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s v="Fully Paid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s v="Fully Paid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s v="Fully Paid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s v="Fully Paid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s v="Fully Paid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s v="Charged Off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s v="Fully Paid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s v="Fully Paid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s v="Charged Off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s v="Fully Paid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s v="Charged Off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s v="Fully Paid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s v="Charged Off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s v="Fully Paid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s v="Fully Paid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s v="Fully Paid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s v="Fully Paid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s v="Fully Paid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s v="Fully Paid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s v="Fully Paid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s v="Fully Paid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s v="Fully Paid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s v="Fully Paid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s v="Fully Paid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s v="Fully Paid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s v="Fully Paid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s v="Fully Paid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s v="Fully Paid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s v="Fully Paid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s v="Fully Paid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s v="Fully Paid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s v="Fully Paid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s v="Charged Off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s v="Fully Paid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s v="Fully Paid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s v="Fully Paid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s v="Fully Paid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s v="Fully Paid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s v="Fully Paid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s v="Fully Paid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s v="Charged Off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s v="Fully Paid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s v="Fully Paid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s v="Fully Paid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s v="Fully Paid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s v="Fully Paid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s v="Fully Paid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s v="Fully Paid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s v="Fully Paid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s v="Fully Paid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s v="Fully Paid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s v="Fully Paid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s v="Fully Paid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s v="Fully Paid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s v="Fully Paid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s v="Fully Paid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s v="Fully Paid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s v="Fully Paid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s v="Fully Paid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s v="Fully Paid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s v="Fully Paid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s v="Fully Paid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s v="Charged Off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s v="Fully Paid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s v="Fully Paid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s v="Fully Paid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s v="Charged Off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s v="Fully Paid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s v="Fully Paid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s v="Charged Off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s v="Fully Paid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s v="Charged Off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s v="Fully Paid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s v="Fully Paid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s v="Charged Off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s v="Fully Paid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s v="Charged Off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s v="Fully Paid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s v="Fully Paid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s v="Fully Paid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s v="Fully Paid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s v="Fully Paid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s v="Fully Paid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s v="Fully Paid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s v="Fully Paid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s v="Fully Paid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s v="Fully Paid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s v="Fully Paid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s v="Fully Paid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s v="Fully Paid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s v="Fully Paid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s v="Fully Paid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s v="Fully Paid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s v="Fully Paid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s v="Charged Off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s v="Fully Paid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s v="Charged Off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s v="Fully Paid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s v="Charged Off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s v="Fully Paid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s v="Fully Paid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s v="Fully Paid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s v="Fully Paid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s v="Fully Paid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s v="Fully Paid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s v="Charged Off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s v="Fully Paid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s v="Fully Paid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s v="Fully Paid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s v="Fully Paid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s v="Fully Paid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s v="Fully Paid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s v="Fully Paid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s v="Fully Paid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s v="Fully Paid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s v="Fully Paid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s v="Fully Paid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s v="Fully Paid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s v="Fully Paid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s v="Fully Paid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s v="Fully Paid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s v="Charged Off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s v="Fully Paid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s v="Fully Paid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s v="Fully Paid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s v="Fully Paid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s v="Fully Paid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s v="Fully Paid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s v="Fully Paid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s v="Fully Paid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s v="Fully Paid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s v="Charged Off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s v="Charged Off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s v="Fully Paid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s v="Fully Paid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s v="Fully Paid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s v="Fully Paid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s v="Fully Paid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s v="Fully Paid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s v="Fully Paid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s v="Fully Paid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s v="Fully Paid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s v="Fully Paid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s v="Fully Paid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s v="Charged Off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s v="Fully Paid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s v="Fully Paid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s v="Fully Paid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s v="Fully Paid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s v="Fully Paid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s v="Fully Paid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s v="Fully Paid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s v="Charged Off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s v="Charged Off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s v="Fully Paid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s v="Fully Paid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s v="Fully Paid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s v="Fully Paid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s v="Fully Paid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s v="Fully Paid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s v="Fully Paid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s v="Fully Paid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s v="Fully Paid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s v="Fully Paid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s v="Fully Paid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s v="Charged Off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s v="Fully Paid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s v="Fully Paid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s v="Fully Paid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s v="Fully Paid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s v="Fully Paid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s v="Charged Off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s v="Fully Paid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s v="Fully Paid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s v="Fully Paid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s v="Fully Paid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s v="Charged Off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s v="Fully Paid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s v="Charged Off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s v="Fully Paid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s v="Fully Paid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s v="Fully Paid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s v="Charged Off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s v="Fully Paid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s v="Fully Paid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s v="Charged Off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s v="Fully Paid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s v="Charged Off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s v="Fully Paid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s v="Fully Paid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s v="Fully Paid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s v="Charged Off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s v="Fully Paid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s v="Fully Paid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s v="Fully Paid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s v="Fully Paid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s v="Fully Paid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s v="Fully Paid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s v="Fully Paid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s v="Fully Paid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s v="Fully Paid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s v="Fully Paid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s v="Fully Paid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s v="Fully Paid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s v="Fully Paid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s v="Fully Paid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s v="Fully Paid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s v="Fully Paid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s v="Fully Paid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s v="Fully Paid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s v="Fully Paid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s v="Fully Paid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s v="Fully Paid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s v="Fully Paid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s v="Fully Paid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s v="Fully Paid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s v="Fully Paid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s v="Fully Paid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s v="Charged Off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s v="Fully Paid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s v="Fully Paid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s v="Fully Paid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s v="Fully Paid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s v="Charged Off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s v="Fully Paid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s v="Fully Paid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s v="Fully Paid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s v="Fully Paid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s v="Fully Paid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s v="Fully Paid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s v="Fully Paid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s v="Charged Off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s v="Fully Paid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s v="Fully Paid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s v="Fully Paid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s v="Fully Paid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s v="Fully Paid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s v="Fully Paid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s v="Fully Paid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s v="Fully Paid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s v="Fully Paid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s v="Fully Paid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s v="Fully Paid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s v="Fully Paid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s v="Fully Paid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s v="Fully Paid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s v="Fully Paid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s v="Fully Paid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s v="Fully Paid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s v="Fully Paid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s v="Fully Paid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s v="Fully Paid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s v="Fully Paid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s v="Fully Paid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s v="Fully Paid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s v="Fully Paid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s v="Charged Off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s v="Fully Paid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s v="Fully Paid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s v="Charged Off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s v="Fully Paid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s v="Fully Paid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s v="Fully Paid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s v="Fully Paid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s v="Fully Paid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s v="Fully Paid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s v="Fully Paid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s v="Fully Paid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s v="Fully Paid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s v="Charged Off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s v="Fully Paid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s v="Fully Paid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s v="Fully Paid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s v="Fully Paid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s v="Fully Paid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s v="Fully Paid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s v="Fully Paid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s v="Fully Paid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s v="Charged Off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s v="Fully Paid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s v="Fully Paid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s v="Fully Paid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s v="Fully Paid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s v="Fully Paid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s v="Fully Paid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s v="Fully Paid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s v="Fully Paid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s v="Fully Paid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s v="Fully Paid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s v="Fully Paid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s v="Charged Off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s v="Fully Paid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s v="Fully Paid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s v="Fully Paid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s v="Fully Paid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s v="Fully Paid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s v="Fully Paid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s v="Fully Paid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s v="Fully Paid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s v="Fully Paid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s v="Fully Paid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s v="Fully Paid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s v="Fully Paid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s v="Charged Off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s v="Fully Paid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s v="Fully Paid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s v="Fully Paid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s v="Fully Paid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s v="Fully Paid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s v="Fully Paid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s v="Fully Paid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s v="Fully Paid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s v="Fully Paid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s v="Fully Paid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s v="Fully Paid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s v="Fully Paid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s v="Fully Paid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s v="Fully Paid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s v="Fully Paid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s v="Fully Paid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s v="Charged Off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s v="Fully Paid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s v="Fully Paid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s v="Fully Paid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s v="Fully Paid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s v="Fully Paid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s v="Fully Paid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s v="Fully Paid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s v="Fully Paid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s v="Fully Paid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s v="Fully Paid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s v="Fully Paid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s v="Charged Off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s v="Fully Paid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s v="Fully Paid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s v="Fully Paid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s v="Fully Paid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s v="Fully Paid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s v="Fully Paid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s v="Charged Off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s v="Fully Paid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s v="Fully Paid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s v="Fully Paid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s v="Fully Paid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s v="Fully Paid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s v="Fully Paid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s v="Fully Paid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s v="Fully Paid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s v="Fully Paid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s v="Fully Paid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s v="Fully Paid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s v="Charged Off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s v="Fully Paid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s v="Charged Off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s v="Fully Paid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s v="Charged Off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s v="Fully Paid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s v="Fully Paid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s v="Fully Paid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s v="Fully Paid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s v="Fully Paid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s v="Charged Off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s v="Fully Paid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s v="Fully Paid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s v="Fully Paid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s v="Fully Paid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s v="Fully Paid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s v="Fully Paid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s v="Fully Paid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s v="Charged Off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s v="Fully Paid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s v="Fully Paid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s v="Fully Paid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s v="Fully Paid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s v="Fully Paid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s v="Fully Paid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s v="Charged Off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s v="Fully Paid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s v="Charged Off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s v="Charged Off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s v="Fully Paid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s v="Fully Paid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s v="Fully Paid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s v="Charged Off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s v="Fully Paid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s v="Fully Paid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s v="Fully Paid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s v="Charged Off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s v="Fully Paid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s v="Fully Paid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s v="Charged Off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s v="Fully Paid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s v="Fully Paid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s v="Fully Paid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s v="Fully Paid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s v="Fully Paid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s v="Charged Off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s v="Fully Paid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s v="Fully Paid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s v="Charged Off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s v="Fully Paid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s v="Fully Paid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s v="Fully Paid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s v="Fully Paid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s v="Fully Paid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s v="Fully Paid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s v="Fully Paid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s v="Fully Paid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s v="Fully Paid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s v="Fully Paid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s v="Fully Paid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s v="Fully Paid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s v="Fully Paid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s v="Charged Off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s v="Fully Paid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s v="Fully Paid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s v="Fully Paid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s v="Fully Paid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s v="Fully Paid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s v="Fully Paid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s v="Fully Paid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s v="Fully Paid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s v="Fully Paid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s v="Fully Paid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s v="Fully Paid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s v="Fully Paid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s v="Fully Paid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s v="Fully Paid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s v="Charged Off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s v="Fully Paid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s v="Fully Paid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s v="Fully Paid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s v="Fully Paid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s v="Fully Paid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s v="Fully Paid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s v="Fully Paid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s v="Charged Off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s v="Fully Paid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s v="Fully Paid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s v="Fully Paid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s v="Fully Paid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s v="Fully Paid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s v="Charged Off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s v="Fully Paid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s v="Fully Paid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s v="Fully Paid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s v="Fully Paid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s v="Fully Paid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s v="Fully Paid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s v="Fully Paid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s v="Charged Off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s v="Fully Paid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s v="Fully Paid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s v="Fully Paid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s v="Fully Paid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s v="Fully Paid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s v="Fully Paid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s v="Fully Paid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s v="Fully Paid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s v="Fully Paid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s v="Charged Off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s v="Fully Paid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s v="Fully Paid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s v="Fully Paid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s v="Fully Paid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s v="Fully Paid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s v="Fully Paid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s v="Fully Paid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s v="Fully Paid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s v="Fully Paid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s v="Fully Paid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s v="Fully Paid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s v="Fully Paid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s v="Fully Paid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s v="Fully Paid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s v="Fully Paid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s v="Fully Paid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s v="Fully Paid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s v="Fully Paid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s v="Fully Paid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s v="Fully Paid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s v="Fully Paid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s v="Fully Paid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s v="Fully Paid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s v="Fully Paid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s v="Fully Paid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s v="Fully Paid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s v="Fully Paid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s v="Fully Paid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s v="Fully Paid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s v="Fully Paid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s v="Fully Paid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s v="Fully Paid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s v="Fully Paid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s v="Fully Paid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s v="Fully Paid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s v="Fully Paid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s v="Fully Paid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s v="Fully Paid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s v="Fully Paid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s v="Fully Paid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s v="Fully Paid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s v="Fully Paid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s v="Fully Paid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s v="Fully Paid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s v="Fully Paid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s v="Fully Paid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s v="Fully Paid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s v="Fully Paid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s v="Fully Paid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s v="Fully Paid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s v="Fully Paid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s v="Charged Off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s v="Fully Paid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s v="Fully Paid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s v="Fully Paid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s v="Fully Paid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s v="Fully Paid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s v="Fully Paid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s v="Fully Paid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s v="Fully Paid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s v="Charged Off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s v="Fully Paid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s v="Fully Paid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s v="Fully Paid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s v="Fully Paid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s v="Fully Paid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s v="Fully Paid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s v="Fully Paid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s v="Fully Paid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s v="Fully Paid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s v="Charged Off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s v="Fully Paid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s v="Fully Paid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s v="Fully Paid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s v="Fully Paid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s v="Fully Paid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s v="Fully Paid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s v="Charged Off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s v="Fully Paid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s v="Fully Paid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s v="Charged Off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s v="Charged Off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s v="Fully Paid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s v="Fully Paid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s v="Fully Paid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s v="Fully Paid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s v="Fully Paid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s v="Fully Paid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s v="Fully Paid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s v="Fully Paid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s v="Fully Paid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s v="Fully Paid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s v="Fully Paid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s v="Fully Paid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s v="Fully Paid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s v="Fully Paid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s v="Fully Paid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s v="Fully Paid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s v="Fully Paid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s v="Fully Paid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s v="Fully Paid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s v="Fully Paid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s v="Fully Paid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s v="Fully Paid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s v="Fully Paid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s v="Fully Paid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s v="Fully Paid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s v="Fully Paid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s v="Fully Paid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s v="Fully Paid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s v="Fully Paid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s v="Fully Paid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s v="Fully Paid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s v="Fully Paid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s v="Fully Paid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s v="Fully Paid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s v="Fully Paid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s v="Fully Paid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s v="Fully Paid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s v="Fully Paid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s v="Fully Paid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s v="Fully Paid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s v="Charged Off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s v="Fully Paid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s v="Fully Paid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s v="Fully Paid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s v="Charged Off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s v="Fully Paid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s v="Fully Paid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s v="Fully Paid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s v="Fully Paid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s v="Fully Paid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s v="Fully Paid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s v="Fully Paid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s v="Fully Paid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s v="Fully Paid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s v="Fully Paid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s v="Fully Paid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s v="Fully Paid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s v="Fully Paid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s v="Fully Paid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s v="Fully Paid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s v="Fully Paid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s v="Fully Paid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s v="Fully Paid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s v="Charged Off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s v="Fully Paid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s v="Charged Off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s v="Fully Paid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s v="Fully Paid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s v="Fully Paid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s v="Fully Paid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s v="Fully Paid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s v="Fully Paid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s v="Fully Paid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s v="Fully Paid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s v="Fully Paid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s v="Fully Paid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s v="Fully Paid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s v="Fully Paid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s v="Charged Off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s v="Fully Paid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s v="Fully Paid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s v="Fully Paid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s v="Fully Paid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s v="Fully Paid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s v="Fully Paid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s v="Fully Paid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s v="Fully Paid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s v="Fully Paid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s v="Fully Paid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s v="Fully Paid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s v="Fully Paid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s v="Fully Paid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s v="Fully Paid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s v="Fully Paid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s v="Fully Paid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s v="Fully Paid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s v="Fully Paid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s v="Fully Paid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s v="Fully Paid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s v="Charged Off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s v="Charged Off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s v="Charged Off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s v="Fully Paid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s v="Fully Paid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s v="Fully Paid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s v="Fully Paid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s v="Charged Off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s v="Fully Paid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s v="Fully Paid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s v="Fully Paid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s v="Fully Paid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s v="Fully Paid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s v="Fully Paid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s v="Fully Paid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s v="Fully Paid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s v="Fully Paid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s v="Fully Paid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s v="Fully Paid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s v="Fully Paid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s v="Fully Paid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s v="Fully Paid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s v="Fully Paid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s v="Fully Paid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s v="Fully Paid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s v="Fully Paid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s v="Fully Paid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s v="Fully Paid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s v="Fully Paid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s v="Fully Paid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s v="Fully Paid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s v="Fully Paid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s v="Fully Paid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s v="Fully Paid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s v="Fully Paid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s v="Fully Paid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s v="Fully Paid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s v="Fully Paid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s v="Fully Paid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s v="Charged Off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s v="Charged Off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s v="Fully Paid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s v="Fully Paid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s v="Fully Paid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s v="Fully Paid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s v="Fully Paid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s v="Fully Paid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s v="Fully Paid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s v="Fully Paid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s v="Fully Paid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s v="Charged Off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s v="Fully Paid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s v="Fully Paid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s v="Fully Paid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s v="Charged Off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s v="Fully Paid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s v="Fully Paid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s v="Fully Paid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s v="Fully Paid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s v="Fully Paid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s v="Fully Paid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s v="Fully Paid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s v="Fully Paid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s v="Fully Paid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s v="Fully Paid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s v="Charged Off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s v="Fully Paid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s v="Fully Paid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s v="Fully Paid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s v="Fully Paid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s v="Fully Paid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s v="Fully Paid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s v="Fully Paid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s v="Fully Paid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s v="Fully Paid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s v="Fully Paid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s v="Fully Paid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s v="Fully Paid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s v="Fully Paid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s v="Fully Paid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s v="Charged Off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s v="Fully Paid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s v="Fully Paid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s v="Fully Paid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s v="Fully Paid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s v="Fully Paid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s v="Fully Paid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s v="Fully Paid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s v="Fully Paid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s v="Fully Paid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s v="Fully Paid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s v="Charged Off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s v="Fully Paid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s v="Fully Paid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s v="Charged Off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s v="Fully Paid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s v="Fully Paid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s v="Fully Paid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s v="Fully Paid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s v="Fully Paid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s v="Fully Paid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s v="Fully Paid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s v="Fully Paid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s v="Charged Off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s v="Fully Paid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s v="Fully Paid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s v="Fully Paid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s v="Fully Paid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s v="Fully Paid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s v="Fully Paid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s v="Fully Paid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s v="Fully Paid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s v="Fully Paid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s v="Fully Paid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s v="Fully Paid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s v="Fully Paid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s v="Fully Paid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s v="Fully Paid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s v="Fully Paid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s v="Fully Paid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s v="Fully Paid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s v="Fully Paid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s v="Fully Paid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s v="Fully Paid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s v="Fully Paid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s v="Fully Paid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s v="Fully Paid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s v="Fully Paid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s v="Fully Paid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s v="Fully Paid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s v="Fully Paid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s v="Fully Paid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s v="Fully Paid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s v="Fully Paid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s v="Fully Paid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s v="Fully Paid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s v="Fully Paid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s v="Fully Paid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s v="Fully Paid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s v="Fully Paid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s v="Fully Paid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s v="Charged Off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s v="Fully Paid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s v="Fully Paid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s v="Fully Paid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s v="Charged Off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s v="Fully Paid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s v="Fully Paid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s v="Fully Paid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s v="Fully Paid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s v="Fully Paid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s v="Fully Paid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s v="Fully Paid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s v="Charged Off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s v="Fully Paid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s v="Fully Paid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s v="Fully Paid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s v="Fully Paid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s v="Charged Off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s v="Charged Off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s v="Fully Paid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s v="Fully Paid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s v="Fully Paid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s v="Fully Paid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s v="Charged Off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s v="Charged Off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s v="Charged Off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s v="Fully Paid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s v="Fully Paid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s v="Fully Paid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s v="Fully Paid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s v="Fully Paid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s v="Fully Paid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s v="Charged Off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s v="Fully Paid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s v="Fully Paid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s v="Fully Paid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s v="Fully Paid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s v="Fully Paid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s v="Fully Paid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s v="Fully Paid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s v="Fully Paid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s v="Fully Paid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s v="Fully Paid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s v="Fully Paid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s v="Fully Paid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s v="Fully Paid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s v="Charged Off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s v="Fully Paid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s v="Fully Paid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s v="Fully Paid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s v="Fully Paid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s v="Fully Paid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s v="Fully Paid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s v="Fully Paid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s v="Fully Paid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s v="Charged Off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s v="Fully Paid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s v="Fully Paid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s v="Charged Off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s v="Fully Paid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s v="Fully Paid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s v="Fully Paid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s v="Fully Paid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s v="Fully Paid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s v="Fully Paid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s v="Fully Paid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s v="Fully Paid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s v="Fully Paid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s v="Fully Paid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s v="Fully Paid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s v="Fully Paid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s v="Charged Off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s v="Fully Paid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s v="Charged Off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s v="Fully Paid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s v="Charged Off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s v="Fully Paid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s v="Fully Paid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s v="Fully Paid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s v="Fully Paid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s v="Fully Paid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s v="Fully Paid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s v="Fully Paid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s v="Charged Off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s v="Fully Paid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s v="Fully Paid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s v="Fully Paid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s v="Fully Paid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s v="Fully Paid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s v="Charged Off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s v="Fully Paid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s v="Fully Paid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s v="Fully Paid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s v="Fully Paid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s v="Fully Paid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s v="Fully Paid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s v="Fully Paid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s v="Fully Paid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s v="Fully Paid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s v="Charged Off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s v="Fully Paid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s v="Fully Paid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s v="Fully Paid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s v="Fully Paid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s v="Fully Paid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s v="Charged Off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s v="Fully Paid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s v="Fully Paid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s v="Charged Off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s v="Fully Paid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s v="Fully Paid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s v="Charged Off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s v="Fully Paid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s v="Fully Paid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s v="Fully Paid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s v="Fully Paid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s v="Fully Paid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s v="Fully Paid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s v="Fully Paid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s v="Fully Paid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s v="Fully Paid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s v="Fully Paid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s v="Fully Paid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s v="Fully Paid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s v="Fully Paid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s v="Fully Paid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s v="Fully Paid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s v="Fully Paid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s v="Charged Off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s v="Fully Paid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s v="Fully Paid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s v="Fully Paid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s v="Fully Paid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s v="Fully Paid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s v="Fully Paid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s v="Fully Paid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s v="Fully Paid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s v="Fully Paid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s v="Fully Paid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s v="Charged Off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s v="Fully Paid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s v="Fully Paid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s v="Fully Paid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s v="Fully Paid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s v="Fully Paid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s v="Charged Off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s v="Fully Paid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s v="Charged Off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s v="Fully Paid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s v="Fully Paid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s v="Fully Paid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s v="Fully Paid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s v="Fully Paid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s v="Fully Paid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s v="Fully Paid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s v="Fully Paid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s v="Fully Paid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s v="Fully Paid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s v="Charged Off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s v="Fully Paid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s v="Fully Paid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s v="Fully Paid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s v="Fully Paid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s v="Fully Paid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s v="Fully Paid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s v="Fully Paid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s v="Fully Paid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s v="Fully Paid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s v="Charged Off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s v="Fully Paid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s v="Fully Paid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s v="Fully Paid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s v="Fully Paid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s v="Fully Paid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s v="Fully Paid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s v="Fully Paid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s v="Fully Paid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s v="Fully Paid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s v="Fully Paid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s v="Fully Paid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s v="Fully Paid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s v="Fully Paid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s v="Fully Paid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s v="Fully Paid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s v="Fully Paid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s v="Fully Paid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s v="Fully Paid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s v="Fully Paid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s v="Fully Paid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s v="Fully Paid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s v="Fully Paid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s v="Fully Paid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s v="Fully Paid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s v="Fully Paid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s v="Fully Paid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s v="Fully Paid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s v="Fully Paid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s v="Fully Paid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s v="Fully Paid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s v="Fully Paid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s v="Fully Paid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s v="Fully Paid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s v="Fully Paid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s v="Fully Paid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s v="Fully Paid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s v="Charged Off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s v="Fully Paid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s v="Fully Paid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s v="Fully Paid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s v="Fully Paid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s v="Fully Paid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s v="Fully Paid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s v="Fully Paid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s v="Fully Paid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s v="Fully Paid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s v="Fully Paid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s v="Fully Paid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s v="Fully Paid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s v="Fully Paid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s v="Fully Paid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s v="Fully Paid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s v="Fully Paid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s v="Fully Paid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s v="Fully Paid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s v="Fully Paid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s v="Fully Paid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s v="Fully Paid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s v="Fully Paid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s v="Charged Off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s v="Fully Paid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s v="Charged Off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s v="Fully Paid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s v="Charged Off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s v="Fully Paid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s v="Fully Paid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s v="Fully Paid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s v="Fully Paid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s v="Fully Paid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s v="Fully Paid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s v="Fully Paid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s v="Fully Paid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s v="Fully Paid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s v="Fully Paid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s v="Fully Paid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s v="Fully Paid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s v="Fully Paid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s v="Charged Off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s v="Charged Off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s v="Fully Paid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s v="Fully Paid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s v="Fully Paid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s v="Fully Paid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s v="Fully Paid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s v="Charged Off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s v="Fully Paid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s v="Fully Paid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s v="Fully Paid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s v="Charged Off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s v="Fully Paid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s v="Fully Paid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s v="Fully Paid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s v="Fully Paid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s v="Fully Paid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s v="Charged Off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s v="Fully Paid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s v="Fully Paid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s v="Charged Off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s v="Fully Paid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s v="Fully Paid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s v="Fully Paid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s v="Fully Paid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s v="Fully Paid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s v="Fully Paid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s v="Fully Paid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s v="Fully Paid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s v="Fully Paid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s v="Charged Off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s v="Fully Paid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s v="Fully Paid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s v="Fully Paid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s v="Fully Paid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s v="Fully Paid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s v="Fully Paid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s v="Fully Paid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s v="Charged Off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s v="Fully Paid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s v="Fully Paid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s v="Fully Paid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s v="Fully Paid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s v="Fully Paid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s v="Fully Paid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s v="Fully Paid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s v="Fully Paid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s v="Fully Paid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s v="Fully Paid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s v="Fully Paid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s v="Charged Off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s v="Fully Paid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s v="Fully Paid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s v="Fully Paid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s v="Fully Paid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s v="Fully Paid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s v="Fully Paid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s v="Charged Off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s v="Fully Paid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s v="Fully Paid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s v="Charged Off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s v="Fully Paid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s v="Fully Paid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s v="Fully Paid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s v="Charged Off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s v="Fully Paid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s v="Charged Off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s v="Charged Off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s v="Fully Paid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s v="Charged Off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s v="Charged Off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s v="Fully Paid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s v="Fully Paid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s v="Fully Paid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s v="Fully Paid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s v="Fully Paid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s v="Fully Paid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s v="Fully Paid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s v="Fully Paid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s v="Fully Paid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s v="Fully Paid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s v="Fully Paid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s v="Fully Paid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s v="Fully Paid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s v="Fully Paid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s v="Fully Paid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s v="Fully Paid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s v="Fully Paid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s v="Fully Paid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s v="Charged Off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s v="Fully Paid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s v="Charged Off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s v="Fully Paid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s v="Fully Paid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s v="Fully Paid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s v="Fully Paid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s v="Fully Paid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s v="Charged Off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s v="Fully Paid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s v="Fully Paid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s v="Fully Paid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s v="Charged Off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s v="Fully Paid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s v="Fully Paid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s v="Fully Paid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s v="Charged Off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s v="Fully Paid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s v="Fully Paid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s v="Fully Paid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s v="Fully Paid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s v="Fully Paid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s v="Fully Paid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s v="Fully Paid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s v="Fully Paid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s v="Fully Paid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s v="Fully Paid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s v="Charged Off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s v="Fully Paid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s v="Charged Off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s v="Fully Paid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s v="Fully Paid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s v="Fully Paid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s v="Fully Paid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s v="Fully Paid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s v="Fully Paid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s v="Fully Paid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s v="Fully Paid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s v="Fully Paid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s v="Charged Off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s v="Fully Paid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s v="Fully Paid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s v="Fully Paid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s v="Fully Paid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s v="Fully Paid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s v="Fully Paid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s v="Fully Paid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s v="Fully Paid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s v="Fully Paid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s v="Charged Off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s v="Fully Paid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s v="Charged Off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s v="Fully Paid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s v="Fully Paid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s v="Fully Paid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s v="Fully Paid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s v="Fully Paid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s v="Charged Off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s v="Fully Paid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s v="Fully Paid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s v="Fully Paid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s v="Charged Off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s v="Charged Off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s v="Fully Paid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s v="Fully Paid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s v="Fully Paid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s v="Fully Paid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s v="Fully Paid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s v="Fully Paid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s v="Fully Paid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s v="Fully Paid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s v="Fully Paid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s v="Fully Paid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s v="Fully Paid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s v="Fully Paid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s v="Fully Paid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s v="Charged Off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s v="Fully Paid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s v="Fully Paid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s v="Fully Paid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s v="Fully Paid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s v="Fully Paid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s v="Fully Paid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s v="Fully Paid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s v="Fully Paid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s v="Fully Paid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s v="Fully Paid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s v="Fully Paid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s v="Fully Paid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s v="Fully Paid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s v="Fully Paid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s v="Fully Paid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s v="Fully Paid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s v="Fully Paid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s v="Fully Paid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s v="Fully Paid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s v="Fully Paid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s v="Fully Paid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s v="Fully Paid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s v="Fully Paid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s v="Fully Paid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s v="Fully Paid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s v="Fully Paid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s v="Fully Paid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s v="Fully Paid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s v="Fully Paid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s v="Fully Paid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s v="Fully Paid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s v="Fully Paid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s v="Fully Paid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s v="Fully Paid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s v="Charged Off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s v="Fully Paid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s v="Fully Paid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s v="Fully Paid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s v="Fully Paid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s v="Fully Paid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s v="Fully Paid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s v="Fully Paid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s v="Fully Paid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s v="Fully Paid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s v="Fully Paid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s v="Fully Paid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s v="Fully Paid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s v="Fully Paid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s v="Fully Paid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s v="Fully Paid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s v="Fully Paid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s v="Fully Paid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s v="Fully Paid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s v="Fully Paid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s v="Charged Off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s v="Fully Paid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s v="Fully Paid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s v="Fully Paid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s v="Charged Off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s v="Fully Paid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s v="Fully Paid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s v="Fully Paid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s v="Fully Paid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s v="Fully Paid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s v="Fully Paid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s v="Fully Paid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s v="Fully Paid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s v="Fully Paid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s v="Charged Off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s v="Charged Off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s v="Fully Paid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s v="Fully Paid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s v="Charged Off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s v="Fully Paid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s v="Charged Off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s v="Fully Paid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s v="Fully Paid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s v="Fully Paid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s v="Fully Paid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s v="Fully Paid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s v="Fully Paid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s v="Charged Off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s v="Fully Paid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s v="Fully Paid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s v="Fully Paid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s v="Fully Paid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s v="Fully Paid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s v="Fully Paid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s v="Fully Paid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s v="Fully Paid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s v="Fully Paid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s v="Fully Paid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s v="Fully Paid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s v="Fully Paid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s v="Fully Paid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s v="Charged Off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s v="Charged Off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s v="Charged Off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s v="Fully Paid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s v="Fully Paid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s v="Fully Paid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s v="Fully Paid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s v="Fully Paid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s v="Fully Paid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s v="Charged Off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s v="Fully Paid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s v="Fully Paid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s v="Fully Paid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s v="Fully Paid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s v="Charged Off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s v="Fully Paid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s v="Fully Paid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s v="Fully Paid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s v="Fully Paid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s v="Fully Paid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s v="Charged Off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s v="Fully Paid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s v="Fully Paid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s v="Fully Paid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s v="Fully Paid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s v="Fully Paid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s v="Fully Paid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s v="Fully Paid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s v="Fully Paid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s v="Fully Paid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s v="Charged Off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s v="Fully Paid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s v="Fully Paid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s v="Charged Off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s v="Fully Paid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s v="Fully Paid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s v="Fully Paid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s v="Fully Paid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s v="Fully Paid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s v="Charged Off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s v="Charged Off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s v="Fully Paid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s v="Fully Paid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s v="Fully Paid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s v="Fully Paid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s v="Fully Paid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s v="Fully Paid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s v="Fully Paid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s v="Fully Paid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s v="Fully Paid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s v="Fully Paid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s v="Fully Paid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s v="Fully Paid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s v="Fully Paid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s v="Fully Paid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s v="Fully Paid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s v="Charged Off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s v="Fully Paid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s v="Fully Paid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s v="Fully Paid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s v="Fully Paid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s v="Charged Off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s v="Fully Paid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s v="Fully Paid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s v="Fully Paid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s v="Fully Paid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s v="Fully Paid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s v="Fully Paid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s v="Fully Paid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s v="Fully Paid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s v="Fully Paid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s v="Fully Paid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s v="Charged Off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s v="Fully Paid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s v="Fully Paid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s v="Fully Paid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s v="Fully Paid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s v="Fully Paid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s v="Fully Paid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s v="Fully Paid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s v="Fully Paid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s v="Charged Off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s v="Fully Paid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s v="Charged Off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s v="Fully Paid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s v="Fully Paid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s v="Fully Paid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s v="Fully Paid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s v="Fully Paid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s v="Fully Paid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s v="Fully Paid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s v="Fully Paid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s v="Fully Paid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s v="Fully Paid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s v="Fully Paid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s v="Fully Paid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s v="Fully Paid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s v="Fully Paid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s v="Fully Paid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s v="Fully Paid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s v="Fully Paid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s v="Fully Paid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s v="Fully Paid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s v="Charged Off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s v="Fully Paid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s v="Fully Paid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s v="Fully Paid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s v="Fully Paid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s v="Fully Paid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s v="Fully Paid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s v="Fully Paid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s v="Fully Paid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s v="Fully Paid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s v="Fully Paid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s v="Fully Paid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s v="Fully Paid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s v="Fully Paid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s v="Fully Paid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s v="Fully Paid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s v="Fully Paid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s v="Charged Off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s v="Charged Off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s v="Fully Paid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s v="Charged Off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s v="Fully Paid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s v="Fully Paid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s v="Fully Paid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s v="Fully Paid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s v="Fully Paid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s v="Fully Paid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s v="Fully Paid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s v="Fully Paid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s v="Fully Paid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s v="Charged Off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s v="Fully Paid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s v="Fully Paid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s v="Fully Paid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s v="Fully Paid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s v="Fully Paid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s v="Charged Off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s v="Fully Paid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s v="Fully Paid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s v="Charged Off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s v="Fully Paid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s v="Fully Paid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s v="Fully Paid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s v="Fully Paid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s v="Fully Paid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s v="Fully Paid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s v="Fully Paid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s v="Fully Paid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s v="Fully Paid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s v="Fully Paid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s v="Fully Paid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s v="Fully Paid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s v="Fully Paid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s v="Charged Off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s v="Fully Paid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s v="Fully Paid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s v="Charged Off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s v="Fully Paid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s v="Fully Paid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s v="Charged Off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s v="Fully Paid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s v="Fully Paid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s v="Charged Off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s v="Fully Paid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s v="Fully Paid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s v="Charged Off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s v="Fully Paid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s v="Charged Off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s v="Fully Paid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s v="Fully Paid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s v="Fully Paid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s v="Fully Paid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s v="Fully Paid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s v="Charged Off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s v="Charged Off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s v="Fully Paid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s v="Fully Paid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s v="Fully Paid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s v="Fully Paid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s v="Fully Paid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s v="Fully Paid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s v="Fully Paid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s v="Fully Paid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s v="Fully Paid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s v="Fully Paid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s v="Fully Paid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s v="Fully Paid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s v="Fully Paid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s v="Fully Paid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s v="Fully Paid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s v="Charged Off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s v="Fully Paid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s v="Fully Paid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s v="Fully Paid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s v="Charged Off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s v="Fully Paid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s v="Charged Off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s v="Fully Paid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s v="Fully Paid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s v="Fully Paid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s v="Fully Paid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s v="Fully Paid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s v="Fully Paid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s v="Fully Paid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s v="Charged Off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s v="Fully Paid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s v="Fully Paid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s v="Fully Paid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s v="Fully Paid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s v="Fully Paid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s v="Fully Paid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s v="Fully Paid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s v="Fully Paid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s v="Fully Paid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s v="Fully Paid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s v="Charged Off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s v="Fully Paid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s v="Fully Paid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s v="Fully Paid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s v="Fully Paid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s v="Fully Paid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s v="Fully Paid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s v="Fully Paid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s v="Fully Paid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s v="Fully Paid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s v="Fully Paid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s v="Fully Paid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s v="Fully Paid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s v="Fully Paid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s v="Fully Paid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s v="Fully Paid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s v="Fully Paid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s v="Fully Paid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s v="Fully Paid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s v="Charged Off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s v="Fully Paid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s v="Fully Paid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s v="Fully Paid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s v="Charged Off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s v="Fully Paid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s v="Fully Paid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s v="Charged Off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s v="Fully Paid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s v="Fully Paid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s v="Fully Paid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s v="Fully Paid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s v="Fully Paid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s v="Fully Paid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s v="Fully Paid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s v="Fully Paid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s v="Fully Paid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s v="Fully Paid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s v="Fully Paid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s v="Fully Paid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s v="Charged Off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s v="Fully Paid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s v="Fully Paid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s v="Charged Off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s v="Fully Paid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s v="Fully Paid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s v="Fully Paid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s v="Charged Off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s v="Charged Off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s v="Charged Off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s v="Fully Paid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s v="Charged Off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s v="Fully Paid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s v="Fully Paid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s v="Fully Paid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s v="Fully Paid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s v="Fully Paid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s v="Fully Paid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s v="Fully Paid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s v="Fully Paid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s v="Fully Paid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s v="Fully Paid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s v="Fully Paid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s v="Fully Paid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s v="Fully Paid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s v="Fully Paid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s v="Fully Paid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s v="Fully Paid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s v="Fully Paid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s v="Fully Paid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s v="Fully Paid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s v="Fully Paid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s v="Fully Paid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s v="Fully Paid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s v="Charged Off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s v="Fully Paid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s v="Fully Paid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s v="Charged Off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s v="Fully Paid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s v="Fully Paid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s v="Fully Paid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s v="Fully Paid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s v="Fully Paid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s v="Fully Paid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s v="Fully Paid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s v="Fully Paid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s v="Fully Paid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s v="Fully Paid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s v="Fully Paid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s v="Fully Paid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s v="Fully Paid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s v="Fully Paid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s v="Charged Off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s v="Fully Paid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s v="Fully Paid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s v="Fully Paid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s v="Fully Paid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s v="Fully Paid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s v="Fully Paid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s v="Fully Paid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s v="Fully Paid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s v="Fully Paid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s v="Fully Paid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s v="Fully Paid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s v="Charged Off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s v="Fully Paid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s v="Charged Off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s v="Fully Paid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s v="Fully Paid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s v="Fully Paid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s v="Fully Paid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s v="Fully Paid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s v="Fully Paid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s v="Fully Paid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s v="Fully Paid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s v="Charged Off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s v="Fully Paid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s v="Fully Paid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s v="Fully Paid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s v="Fully Paid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s v="Fully Paid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s v="Fully Paid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s v="Fully Paid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s v="Fully Paid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s v="Fully Paid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s v="Fully Paid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s v="Fully Paid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s v="Fully Paid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s v="Fully Paid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s v="Fully Paid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s v="Charged Off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s v="Charged Off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s v="Fully Paid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s v="Charged Off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s v="Fully Paid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s v="Fully Paid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s v="Fully Paid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s v="Charged Off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s v="Fully Paid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s v="Charged Off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s v="Fully Paid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s v="Fully Paid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s v="Fully Paid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s v="Fully Paid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s v="Fully Paid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s v="Fully Paid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s v="Fully Paid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s v="Charged Off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s v="Fully Paid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s v="Fully Paid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s v="Fully Paid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s v="Fully Paid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s v="Charged Off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s v="Charged Off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s v="Fully Paid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s v="Fully Paid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s v="Fully Paid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s v="Fully Paid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s v="Fully Paid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s v="Fully Paid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s v="Fully Paid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s v="Fully Paid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s v="Fully Paid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s v="Fully Paid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s v="Fully Paid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s v="Fully Paid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s v="Charged Off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s v="Fully Paid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s v="Fully Paid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s v="Fully Paid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s v="Fully Paid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s v="Fully Paid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s v="Fully Paid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s v="Fully Paid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s v="Fully Paid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s v="Fully Paid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s v="Fully Paid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s v="Fully Paid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s v="Fully Paid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s v="Fully Paid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s v="Fully Paid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s v="Fully Paid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s v="Fully Paid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s v="Fully Paid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s v="Fully Paid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s v="Fully Paid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s v="Fully Paid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s v="Fully Paid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s v="Fully Paid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s v="Charged Off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s v="Fully Paid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s v="Fully Paid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s v="Fully Paid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s v="Fully Paid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s v="Fully Paid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s v="Fully Paid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s v="Fully Paid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s v="Fully Paid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s v="Fully Paid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s v="Fully Paid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s v="Fully Paid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s v="Fully Paid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s v="Fully Paid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s v="Fully Paid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s v="Fully Paid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s v="Charged Off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s v="Fully Paid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s v="Fully Paid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s v="Fully Paid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s v="Fully Paid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s v="Fully Paid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s v="Charged Off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s v="Fully Paid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s v="Fully Paid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s v="Fully Paid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s v="Fully Paid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s v="Fully Paid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s v="Fully Paid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s v="Fully Paid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s v="Fully Paid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s v="Fully Paid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s v="Fully Paid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s v="Fully Paid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s v="Fully Paid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s v="Fully Paid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s v="Fully Paid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s v="Fully Paid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s v="Fully Paid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s v="Fully Paid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s v="Fully Paid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s v="Fully Paid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s v="Charged Off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s v="Fully Paid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s v="Fully Paid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s v="Fully Paid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s v="Fully Paid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s v="Fully Paid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s v="Fully Paid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s v="Fully Paid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s v="Charged Off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s v="Fully Paid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s v="Fully Paid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s v="Charged Off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s v="Fully Paid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s v="Fully Paid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s v="Fully Paid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s v="Fully Paid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s v="Charged Off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s v="Fully Paid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s v="Charged Off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s v="Charged Off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s v="Fully Paid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s v="Fully Paid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s v="Fully Paid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s v="Fully Paid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s v="Fully Paid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s v="Charged Off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s v="Charged Off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s v="Fully Paid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s v="Fully Paid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s v="Fully Paid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s v="Fully Paid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s v="Fully Paid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s v="Fully Paid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s v="Fully Paid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s v="Fully Paid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s v="Fully Paid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s v="Fully Paid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s v="Fully Paid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s v="Fully Paid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s v="Fully Paid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s v="Fully Paid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s v="Charged Off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s v="Fully Paid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s v="Fully Paid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s v="Fully Paid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s v="Charged Off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s v="Fully Paid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s v="Fully Paid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s v="Fully Paid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s v="Fully Paid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s v="Fully Paid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s v="Fully Paid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s v="Fully Paid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s v="Fully Paid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s v="Fully Paid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s v="Fully Paid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s v="Fully Paid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s v="Fully Paid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s v="Fully Paid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s v="Fully Paid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s v="Fully Paid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s v="Fully Paid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s v="Fully Paid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s v="Fully Paid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s v="Fully Paid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s v="Fully Paid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s v="Charged Off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s v="Fully Paid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s v="Fully Paid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s v="Charged Off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s v="Fully Paid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s v="Fully Paid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s v="Fully Paid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s v="Fully Paid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s v="Fully Paid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s v="Fully Paid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s v="Fully Paid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s v="Fully Paid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s v="Fully Paid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s v="Fully Paid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s v="Fully Paid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s v="Charged Off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s v="Fully Paid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s v="Fully Paid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s v="Fully Paid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s v="Fully Paid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s v="Fully Paid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s v="Fully Paid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s v="Fully Paid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s v="Charged Off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s v="Charged Off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s v="Fully Paid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s v="Fully Paid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s v="Fully Paid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s v="Fully Paid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s v="Fully Paid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s v="Fully Paid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s v="Fully Paid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s v="Fully Paid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s v="Charged Off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s v="Fully Paid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s v="Fully Paid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s v="Fully Paid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s v="Fully Paid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s v="Fully Paid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s v="Fully Paid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s v="Fully Paid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s v="Fully Paid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s v="Fully Paid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s v="Fully Paid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s v="Charged Off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s v="Fully Paid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s v="Fully Paid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s v="Charged Off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s v="Charged Off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s v="Fully Paid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s v="Fully Paid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s v="Charged Off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s v="Fully Paid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s v="Fully Paid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s v="Fully Paid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s v="Fully Paid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s v="Fully Paid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s v="Charged Off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s v="Fully Paid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s v="Fully Paid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s v="Fully Paid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s v="Fully Paid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s v="Charged Off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s v="Charged Off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s v="Fully Paid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s v="Fully Paid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s v="Fully Paid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s v="Fully Paid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s v="Fully Paid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s v="Fully Paid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s v="Fully Paid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s v="Fully Paid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s v="Fully Paid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s v="Fully Paid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s v="Fully Paid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s v="Fully Paid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s v="Fully Paid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s v="Fully Paid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s v="Fully Paid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s v="Fully Paid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s v="Charged Off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s v="Fully Paid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s v="Charged Off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s v="Fully Paid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s v="Fully Paid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s v="Fully Paid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s v="Fully Paid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s v="Charged Off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s v="Fully Paid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s v="Fully Paid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s v="Fully Paid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s v="Fully Paid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s v="Charged Off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s v="Fully Paid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s v="Charged Off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s v="Fully Paid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s v="Fully Paid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s v="Fully Paid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s v="Charged Off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s v="Fully Paid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s v="Charged Off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s v="Fully Paid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s v="Fully Paid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s v="Fully Paid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s v="Fully Paid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s v="Fully Paid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s v="Fully Paid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s v="Fully Paid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s v="Charged Off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s v="Fully Paid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s v="Fully Paid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s v="Charged Off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s v="Fully Paid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s v="Charged Off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s v="Fully Paid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s v="Fully Paid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s v="Fully Paid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s v="Fully Paid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s v="Charged Off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s v="Fully Paid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s v="Fully Paid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s v="Fully Paid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s v="Fully Paid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s v="Charged Off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s v="Charged Off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s v="Charged Off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s v="Charged Off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s v="Fully Paid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s v="Fully Paid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s v="Fully Paid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s v="Fully Paid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s v="Fully Paid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s v="Fully Paid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s v="Fully Paid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s v="Fully Paid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s v="Charged Off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s v="Fully Paid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s v="Fully Paid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s v="Fully Paid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s v="Charged Off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s v="Fully Paid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s v="Charged Off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s v="Fully Paid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s v="Fully Paid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s v="Fully Paid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s v="Fully Paid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s v="Charged Off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s v="Fully Paid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s v="Fully Paid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s v="Fully Paid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s v="Fully Paid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s v="Fully Paid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s v="Fully Paid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s v="Charged Off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s v="Fully Paid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s v="Fully Paid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s v="Fully Paid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s v="Fully Paid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s v="Fully Paid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s v="Fully Paid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s v="Fully Paid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s v="Fully Paid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s v="Charged Off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s v="Charged Off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s v="Fully Paid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s v="Fully Paid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s v="Fully Paid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s v="Fully Paid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s v="Fully Paid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s v="Fully Paid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s v="Fully Paid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s v="Fully Paid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s v="Fully Paid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s v="Fully Paid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s v="Fully Paid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s v="Fully Paid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s v="Fully Paid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s v="Fully Paid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s v="Fully Paid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s v="Fully Paid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s v="Fully Paid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s v="Fully Paid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s v="Fully Paid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s v="Fully Paid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s v="Fully Paid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s v="Fully Paid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s v="Fully Paid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s v="Fully Paid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s v="Fully Paid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s v="Charged Off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s v="Fully Paid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s v="Fully Paid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s v="Charged Off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s v="Charged Off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s v="Fully Paid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s v="Fully Paid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s v="Fully Paid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s v="Fully Paid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s v="Fully Paid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s v="Fully Paid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s v="Fully Paid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s v="Charged Off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s v="Charged Off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s v="Fully Paid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s v="Fully Paid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s v="Fully Paid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s v="Fully Paid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s v="Fully Paid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s v="Fully Paid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s v="Fully Paid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s v="Fully Paid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s v="Fully Paid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s v="Fully Paid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s v="Fully Paid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s v="Fully Paid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s v="Fully Paid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s v="Fully Paid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s v="Fully Paid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s v="Fully Paid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s v="Fully Paid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s v="Fully Paid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s v="Fully Paid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s v="Fully Paid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s v="Fully Paid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s v="Fully Paid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s v="Charged Off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s v="Fully Paid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s v="Fully Paid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s v="Fully Paid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s v="Fully Paid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s v="Fully Paid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s v="Fully Paid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s v="Fully Paid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s v="Fully Paid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s v="Fully Paid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s v="Fully Paid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s v="Fully Paid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s v="Fully Paid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s v="Fully Paid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s v="Fully Paid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s v="Fully Paid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s v="Fully Paid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s v="Fully Paid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s v="Fully Paid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s v="Fully Paid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s v="Fully Paid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s v="Fully Paid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s v="Fully Paid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s v="Fully Paid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s v="Fully Paid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s v="Fully Paid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s v="Fully Paid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s v="Fully Paid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s v="Fully Paid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s v="Fully Paid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s v="Fully Paid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s v="Fully Paid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s v="Charged Off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s v="Fully Paid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s v="Fully Paid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s v="Fully Paid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s v="Fully Paid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s v="Charged Off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s v="Fully Paid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s v="Fully Paid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s v="Charged Off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s v="Fully Paid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s v="Charged Off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s v="Fully Paid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s v="Charged Off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s v="Fully Paid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s v="Fully Paid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s v="Charged Off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s v="Fully Paid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s v="Fully Paid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s v="Fully Paid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s v="Fully Paid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s v="Fully Paid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s v="Fully Paid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s v="Fully Paid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s v="Fully Paid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s v="Fully Paid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s v="Fully Paid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s v="Fully Paid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s v="Charged Off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s v="Charged Off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s v="Fully Paid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s v="Fully Paid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s v="Fully Paid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s v="Fully Paid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s v="Fully Paid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s v="Fully Paid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s v="Fully Paid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s v="Fully Paid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s v="Charged Off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s v="Fully Paid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s v="Fully Paid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s v="Charged Off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s v="Fully Paid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s v="Fully Paid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s v="Fully Paid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s v="Fully Paid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s v="Fully Paid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s v="Charged Off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s v="Fully Paid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s v="Fully Paid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s v="Charged Off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s v="Fully Paid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s v="Fully Paid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s v="Fully Paid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s v="Fully Paid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s v="Fully Paid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s v="Fully Paid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s v="Fully Paid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s v="Fully Paid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s v="Fully Paid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s v="Fully Paid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s v="Fully Paid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s v="Fully Paid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s v="Fully Paid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s v="Fully Paid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s v="Fully Paid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s v="Charged Off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s v="Charged Off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s v="Fully Paid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s v="Fully Paid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s v="Fully Paid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s v="Fully Paid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s v="Fully Paid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s v="Fully Paid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s v="Charged Off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s v="Fully Paid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s v="Fully Paid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s v="Fully Paid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s v="Fully Paid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s v="Fully Paid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s v="Fully Paid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s v="Fully Paid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s v="Fully Paid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s v="Fully Paid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s v="Fully Paid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s v="Fully Paid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s v="Fully Paid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s v="Fully Paid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s v="Fully Paid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s v="Fully Paid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s v="Fully Paid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s v="Fully Paid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s v="Fully Paid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s v="Charged Off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s v="Fully Paid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s v="Fully Paid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s v="Fully Paid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s v="Fully Paid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s v="Fully Paid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s v="Fully Paid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s v="Fully Paid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s v="Fully Paid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s v="Fully Paid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s v="Fully Paid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s v="Charged Off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s v="Fully Paid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s v="Charged Off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s v="Charged Off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s v="Fully Paid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s v="Fully Paid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s v="Fully Paid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s v="Fully Paid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s v="Fully Paid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s v="Fully Paid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s v="Charged Off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s v="Fully Paid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s v="Fully Paid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s v="Fully Paid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s v="Fully Paid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s v="Fully Paid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s v="Fully Paid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s v="Fully Paid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s v="Fully Paid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s v="Fully Paid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s v="Fully Paid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s v="Fully Paid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s v="Fully Paid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s v="Fully Paid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s v="Fully Paid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s v="Fully Paid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s v="Fully Paid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s v="Fully Paid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s v="Charged Off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s v="Fully Paid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s v="Charged Off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s v="Fully Paid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s v="Charged Off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s v="Charged Off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s v="Fully Paid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s v="Fully Paid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s v="Fully Paid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s v="Fully Paid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s v="Fully Paid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s v="Fully Paid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s v="Fully Paid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s v="Fully Paid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s v="Charged Off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s v="Fully Paid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s v="Fully Paid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s v="Fully Paid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s v="Fully Paid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s v="Fully Paid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s v="Fully Paid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s v="Fully Paid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s v="Fully Paid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s v="Fully Paid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s v="Fully Paid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s v="Fully Paid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s v="Fully Paid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s v="Fully Paid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s v="Fully Paid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s v="Fully Paid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s v="Fully Paid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s v="Fully Paid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s v="Fully Paid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s v="Fully Paid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s v="Charged Off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s v="Fully Paid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s v="Fully Paid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s v="Fully Paid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s v="Fully Paid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s v="Fully Paid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s v="Fully Paid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s v="Fully Paid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s v="Charged Off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s v="Fully Paid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s v="Fully Paid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s v="Fully Paid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s v="Fully Paid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s v="Fully Paid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s v="Fully Paid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s v="Fully Paid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s v="Fully Paid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s v="Charged Off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s v="Fully Paid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s v="Charged Off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s v="Charged Off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s v="Fully Paid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s v="Fully Paid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s v="Charged Off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s v="Fully Paid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s v="Charged Off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s v="Charged Off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s v="Fully Paid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s v="Fully Paid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s v="Charged Off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s v="Fully Paid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s v="Fully Paid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s v="Fully Paid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s v="Fully Paid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s v="Fully Paid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s v="Fully Paid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s v="Fully Paid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s v="Fully Paid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s v="Fully Paid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s v="Fully Paid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s v="Charged Off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s v="Fully Paid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s v="Fully Paid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s v="Fully Paid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s v="Fully Paid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s v="Charged Off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s v="Charged Off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s v="Fully Paid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s v="Fully Paid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s v="Fully Paid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s v="Fully Paid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s v="Fully Paid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s v="Fully Paid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s v="Fully Paid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s v="Fully Paid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s v="Fully Paid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s v="Fully Paid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s v="Fully Paid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s v="Fully Paid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s v="Fully Paid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s v="Fully Paid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s v="Charged Off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s v="Fully Paid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s v="Fully Paid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s v="Fully Paid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s v="Fully Paid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s v="Charged Off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s v="Fully Paid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s v="Fully Paid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s v="Charged Off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s v="Fully Paid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s v="Fully Paid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s v="Fully Paid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s v="Fully Paid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s v="Fully Paid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s v="Fully Paid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s v="Fully Paid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s v="Fully Paid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s v="Fully Paid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s v="Charged Off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s v="Charged Off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s v="Charged Off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s v="Fully Paid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s v="Fully Paid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s v="Fully Paid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s v="Fully Paid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s v="Fully Paid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s v="Fully Paid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s v="Fully Paid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s v="Fully Paid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s v="Charged Off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s v="Charged Off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s v="Fully Paid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s v="Fully Paid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s v="Fully Paid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s v="Fully Paid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s v="Fully Paid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s v="Charged Off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s v="Fully Paid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s v="Fully Paid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s v="Fully Paid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s v="Fully Paid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s v="Fully Paid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s v="Fully Paid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s v="Fully Paid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s v="Charged Off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s v="Charged Off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s v="Fully Paid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s v="Fully Paid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s v="Fully Paid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s v="Charged Off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s v="Fully Paid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s v="Fully Paid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s v="Fully Paid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s v="Fully Paid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s v="Fully Paid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s v="Fully Paid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s v="Fully Paid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s v="Fully Paid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s v="Fully Paid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s v="Fully Paid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s v="Fully Paid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s v="Fully Paid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s v="Fully Paid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s v="Fully Paid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s v="Fully Paid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s v="Fully Paid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s v="Fully Paid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s v="Fully Paid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s v="Fully Paid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s v="Charged Off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s v="Fully Paid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s v="Fully Paid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s v="Charged Off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s v="Fully Paid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s v="Fully Paid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s v="Fully Paid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s v="Fully Paid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s v="Fully Paid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s v="Fully Paid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s v="Fully Paid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s v="Fully Paid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s v="Fully Paid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s v="Fully Paid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s v="Fully Paid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s v="Fully Paid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s v="Fully Paid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s v="Fully Paid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s v="Charged Off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s v="Fully Paid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s v="Fully Paid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s v="Fully Paid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s v="Fully Paid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s v="Fully Paid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s v="Fully Paid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s v="Fully Paid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s v="Charged Off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s v="Fully Paid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s v="Fully Paid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s v="Charged Off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s v="Fully Paid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s v="Fully Paid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s v="Fully Paid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s v="Fully Paid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s v="Fully Paid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s v="Fully Paid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s v="Fully Paid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s v="Fully Paid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s v="Charged Off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s v="Fully Paid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s v="Fully Paid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s v="Fully Paid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s v="Fully Paid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s v="Fully Paid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s v="Fully Paid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s v="Fully Paid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s v="Fully Paid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s v="Fully Paid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s v="Fully Paid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s v="Fully Paid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s v="Fully Paid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s v="Charged Off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s v="Fully Paid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s v="Fully Paid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s v="Fully Paid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s v="Charged Off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s v="Fully Paid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s v="Charged Off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s v="Charged Off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s v="Fully Paid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s v="Fully Paid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s v="Fully Paid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s v="Fully Paid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s v="Fully Paid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s v="Fully Paid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s v="Fully Paid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s v="Fully Paid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s v="Fully Paid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s v="Fully Paid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s v="Fully Paid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s v="Fully Paid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s v="Fully Paid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s v="Fully Paid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s v="Fully Paid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s v="Fully Paid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s v="Fully Paid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s v="Fully Paid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s v="Fully Paid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s v="Fully Paid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s v="Fully Paid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s v="Fully Paid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s v="Fully Paid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s v="Fully Paid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s v="Fully Paid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s v="Fully Paid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s v="Fully Paid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s v="Fully Paid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s v="Fully Paid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s v="Fully Paid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s v="Fully Paid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s v="Fully Paid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s v="Fully Paid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s v="Fully Paid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s v="Charged Off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s v="Fully Paid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s v="Fully Paid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s v="Fully Paid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s v="Fully Paid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s v="Fully Paid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s v="Fully Paid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s v="Charged Off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s v="Fully Paid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s v="Fully Paid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s v="Fully Paid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s v="Charged Off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s v="Fully Paid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s v="Charged Off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s v="Fully Paid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s v="Fully Paid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s v="Fully Paid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s v="Fully Paid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s v="Fully Paid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s v="Fully Paid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s v="Charged Off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s v="Fully Paid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s v="Fully Paid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s v="Charged Off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s v="Fully Paid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s v="Fully Paid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s v="Fully Paid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s v="Fully Paid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s v="Fully Paid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s v="Fully Paid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s v="Fully Paid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s v="Fully Paid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s v="Fully Paid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s v="Fully Paid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s v="Fully Paid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s v="Fully Paid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s v="Charged Off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s v="Fully Paid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s v="Charged Off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s v="Charged Off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s v="Fully Paid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s v="Fully Paid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s v="Fully Paid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s v="Fully Paid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s v="Fully Paid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s v="Fully Paid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s v="Fully Paid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s v="Fully Paid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s v="Fully Paid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s v="Charged Off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s v="Charged Off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s v="Fully Paid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s v="Fully Paid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s v="Fully Paid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s v="Charged Off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s v="Fully Paid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s v="Fully Paid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s v="Fully Paid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s v="Charged Off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s v="Fully Paid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s v="Fully Paid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s v="Fully Paid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s v="Fully Paid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s v="Fully Paid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s v="Fully Paid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s v="Fully Paid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s v="Fully Paid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s v="Fully Paid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s v="Fully Paid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s v="Fully Paid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s v="Fully Paid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s v="Charged Off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s v="Fully Paid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s v="Charged Off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s v="Charged Off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s v="Fully Paid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s v="Fully Paid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s v="Fully Paid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s v="Fully Paid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s v="Charged Off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s v="Fully Paid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s v="Fully Paid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s v="Fully Paid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s v="Fully Paid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s v="Fully Paid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s v="Fully Paid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s v="Fully Paid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s v="Fully Paid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s v="Charged Off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s v="Charged Off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s v="Fully Paid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s v="Fully Paid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s v="Fully Paid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s v="Charged Off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s v="Charged Off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s v="Fully Paid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s v="Fully Paid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s v="Fully Paid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s v="Charged Off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s v="Fully Paid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s v="Fully Paid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s v="Charged Off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s v="Fully Paid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s v="Fully Paid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s v="Fully Paid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s v="Fully Paid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s v="Fully Paid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s v="Charged Off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s v="Charged Off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s v="Fully Paid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s v="Fully Paid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s v="Fully Paid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s v="Fully Paid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s v="Fully Paid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s v="Charged Off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s v="Charged Off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s v="Fully Paid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s v="Fully Paid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s v="Fully Paid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s v="Charged Off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s v="Fully Paid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s v="Charged Off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s v="Fully Paid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s v="Fully Paid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s v="Fully Paid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s v="Fully Paid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s v="Charged Off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s v="Fully Paid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s v="Fully Paid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s v="Fully Paid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s v="Charged Off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s v="Charged Off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s v="Fully Paid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s v="Fully Paid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s v="Fully Paid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s v="Fully Paid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s v="Fully Paid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s v="Fully Paid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s v="Fully Paid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s v="Fully Paid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s v="Fully Paid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s v="Fully Paid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s v="Fully Paid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s v="Fully Paid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s v="Fully Paid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s v="Fully Paid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s v="Charged Off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s v="Fully Paid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s v="Charged Off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s v="Fully Paid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s v="Fully Paid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s v="Fully Paid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s v="Fully Paid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s v="Fully Paid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s v="Fully Paid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s v="Fully Paid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s v="Fully Paid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s v="Fully Paid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s v="Charged Off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s v="Fully Paid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s v="Fully Paid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s v="Fully Paid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s v="Charged Off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s v="Fully Paid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s v="Fully Paid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s v="Fully Paid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s v="Fully Paid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s v="Fully Paid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s v="Charged Off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s v="Fully Paid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s v="Fully Paid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s v="Charged Off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s v="Fully Paid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s v="Fully Paid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s v="Fully Paid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s v="Fully Paid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s v="Fully Paid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s v="Fully Paid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s v="Fully Paid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s v="Charged Off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s v="Fully Paid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s v="Fully Paid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s v="Fully Paid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s v="Fully Paid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s v="Fully Paid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s v="Fully Paid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s v="Fully Paid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s v="Charged Off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s v="Fully Paid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s v="Fully Paid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s v="Fully Paid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s v="Fully Paid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s v="Charged Off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s v="Charged Off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s v="Fully Paid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s v="Fully Paid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s v="Fully Paid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s v="Fully Paid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s v="Fully Paid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s v="Fully Paid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s v="Fully Paid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s v="Fully Paid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s v="Charged Off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s v="Fully Paid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s v="Fully Paid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s v="Fully Paid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s v="Fully Paid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s v="Charged Off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s v="Fully Paid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s v="Fully Paid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s v="Fully Paid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s v="Fully Paid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s v="Fully Paid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s v="Fully Paid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s v="Fully Paid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s v="Fully Paid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s v="Fully Paid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s v="Fully Paid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s v="Charged Off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s v="Charged Off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s v="Fully Paid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s v="Fully Paid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s v="Fully Paid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s v="Fully Paid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s v="Charged Off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s v="Fully Paid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s v="Fully Paid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s v="Fully Paid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s v="Fully Paid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s v="Fully Paid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s v="Fully Paid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s v="Fully Paid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s v="Charged Off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s v="Charged Off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s v="Charged Off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s v="Fully Paid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s v="Fully Paid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s v="Fully Paid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s v="Fully Paid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s v="Fully Paid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s v="Fully Paid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s v="Fully Paid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s v="Fully Paid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s v="Fully Paid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s v="Fully Paid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s v="Fully Paid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s v="Fully Paid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s v="Fully Paid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s v="Fully Paid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s v="Fully Paid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s v="Fully Paid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s v="Fully Paid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s v="Fully Paid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s v="Fully Paid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s v="Fully Paid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s v="Fully Paid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s v="Fully Paid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s v="Fully Paid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s v="Fully Paid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s v="Fully Paid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s v="Fully Paid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s v="Fully Paid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s v="Fully Paid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s v="Fully Paid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s v="Fully Paid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s v="Fully Paid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s v="Fully Paid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s v="Fully Paid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s v="Fully Paid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s v="Charged Off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s v="Fully Paid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s v="Fully Paid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s v="Fully Paid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s v="Charged Off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s v="Fully Paid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s v="Fully Paid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s v="Fully Paid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s v="Fully Paid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s v="Charged Off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s v="Fully Paid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s v="Fully Paid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s v="Fully Paid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s v="Fully Paid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s v="Fully Paid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s v="Fully Paid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s v="Fully Paid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s v="Fully Paid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s v="Fully Paid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s v="Fully Paid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s v="Charged Off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s v="Charged Off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s v="Fully Paid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s v="Fully Paid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s v="Fully Paid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s v="Fully Paid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s v="Fully Paid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s v="Fully Paid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s v="Charged Off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s v="Fully Paid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s v="Fully Paid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s v="Fully Paid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s v="Fully Paid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s v="Charged Off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s v="Fully Paid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s v="Fully Paid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s v="Fully Paid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s v="Fully Paid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s v="Fully Paid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s v="Fully Paid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s v="Fully Paid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s v="Fully Paid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s v="Fully Paid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s v="Fully Paid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s v="Fully Paid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s v="Fully Paid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s v="Fully Paid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s v="Fully Paid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s v="Fully Paid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s v="Fully Paid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s v="Fully Paid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s v="Charged Off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s v="Fully Paid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s v="Fully Paid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s v="Charged Off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s v="Fully Paid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s v="Fully Paid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s v="Fully Paid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s v="Fully Paid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s v="Fully Paid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s v="Fully Paid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s v="Fully Paid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s v="Fully Paid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s v="Fully Paid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s v="Charged Off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s v="Fully Paid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s v="Charged Off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s v="Fully Paid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s v="Fully Paid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s v="Fully Paid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s v="Charged Off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s v="Charged Off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s v="Fully Paid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s v="Charged Off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s v="Fully Paid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s v="Fully Paid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s v="Charged Off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s v="Fully Paid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s v="Fully Paid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s v="Fully Paid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s v="Fully Paid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s v="Fully Paid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s v="Fully Paid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s v="Fully Paid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s v="Fully Paid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s v="Fully Paid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s v="Fully Paid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s v="Fully Paid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s v="Fully Paid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s v="Fully Paid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s v="Fully Paid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s v="Fully Paid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s v="Fully Paid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s v="Fully Paid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s v="Fully Paid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s v="Fully Paid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s v="Fully Paid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s v="Fully Paid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s v="Charged Off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s v="Fully Paid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s v="Fully Paid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s v="Charged Off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s v="Fully Paid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s v="Fully Paid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s v="Fully Paid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s v="Fully Paid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s v="Fully Paid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s v="Fully Paid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s v="Fully Paid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s v="Charged Off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s v="Fully Paid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s v="Fully Paid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s v="Fully Paid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s v="Fully Paid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s v="Fully Paid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s v="Fully Paid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s v="Fully Paid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s v="Fully Paid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s v="Fully Paid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s v="Fully Paid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s v="Fully Paid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s v="Charged Off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s v="Fully Paid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s v="Fully Paid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s v="Fully Paid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s v="Fully Paid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s v="Fully Paid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s v="Fully Paid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s v="Fully Paid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s v="Fully Paid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s v="Fully Paid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s v="Fully Paid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s v="Fully Paid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s v="Fully Paid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s v="Fully Paid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s v="Fully Paid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s v="Fully Paid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s v="Fully Paid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s v="Fully Paid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s v="Fully Paid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s v="Fully Paid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s v="Fully Paid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s v="Fully Paid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s v="Fully Paid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s v="Fully Paid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s v="Fully Paid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s v="Fully Paid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s v="Fully Paid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s v="Fully Paid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s v="Fully Paid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s v="Fully Paid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s v="Fully Paid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s v="Charged Off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s v="Fully Paid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s v="Fully Paid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s v="Fully Paid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s v="Fully Paid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s v="Fully Paid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s v="Fully Paid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s v="Fully Paid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s v="Fully Paid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s v="Fully Paid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s v="Fully Paid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s v="Fully Paid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s v="Charged Off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s v="Fully Paid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s v="Fully Paid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s v="Fully Paid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s v="Fully Paid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s v="Fully Paid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s v="Charged Off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s v="Fully Paid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s v="Charged Off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s v="Fully Paid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s v="Fully Paid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s v="Fully Paid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s v="Fully Paid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s v="Fully Paid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s v="Fully Paid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s v="Fully Paid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s v="Fully Paid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s v="Fully Paid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s v="Fully Paid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s v="Fully Paid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s v="Fully Paid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s v="Fully Paid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s v="Fully Paid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s v="Fully Paid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s v="Charged Off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s v="Fully Paid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s v="Fully Paid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s v="Charged Off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s v="Fully Paid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s v="Fully Paid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s v="Fully Paid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s v="Fully Paid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s v="Charged Off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s v="Fully Paid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s v="Fully Paid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s v="Fully Paid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s v="Charged Off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s v="Fully Paid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s v="Charged Off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s v="Fully Paid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s v="Fully Paid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s v="Fully Paid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s v="Charged Off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s v="Fully Paid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s v="Fully Paid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s v="Fully Paid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s v="Fully Paid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s v="Charged Off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s v="Fully Paid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s v="Fully Paid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s v="Fully Paid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s v="Fully Paid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s v="Fully Paid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s v="Fully Paid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s v="Fully Paid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s v="Fully Paid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s v="Fully Paid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s v="Fully Paid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s v="Fully Paid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s v="Fully Paid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s v="Fully Paid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s v="Fully Paid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s v="Fully Paid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s v="Fully Paid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s v="Fully Paid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s v="Fully Paid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s v="Fully Paid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s v="Fully Paid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s v="Charged Off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s v="Fully Paid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s v="Fully Paid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s v="Charged Off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s v="Fully Paid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s v="Charged Off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s v="Fully Paid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s v="Fully Paid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s v="Charged Off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s v="Fully Paid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s v="Charged Off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s v="Fully Paid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s v="Fully Paid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s v="Fully Paid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s v="Fully Paid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s v="Fully Paid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s v="Fully Paid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s v="Fully Paid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s v="Fully Paid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s v="Fully Paid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s v="Fully Paid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s v="Fully Paid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s v="Fully Paid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s v="Fully Paid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s v="Fully Paid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s v="Fully Paid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s v="Fully Paid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s v="Fully Paid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s v="Charged Off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s v="Charged Off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s v="Charged Off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s v="Fully Paid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s v="Fully Paid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s v="Fully Paid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s v="Fully Paid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s v="Fully Paid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s v="Fully Paid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s v="Fully Paid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s v="Fully Paid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s v="Fully Paid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s v="Fully Paid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s v="Fully Paid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s v="Fully Paid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s v="Fully Paid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s v="Fully Paid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s v="Fully Paid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s v="Fully Paid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s v="Charged Off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s v="Fully Paid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s v="Fully Paid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s v="Fully Paid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s v="Fully Paid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s v="Fully Paid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s v="Charged Off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s v="Fully Paid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s v="Fully Paid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s v="Fully Paid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s v="Charged Off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s v="Fully Paid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s v="Fully Paid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s v="Fully Paid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s v="Charged Off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s v="Fully Paid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s v="Fully Paid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s v="Fully Paid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s v="Fully Paid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s v="Fully Paid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s v="Fully Paid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s v="Charged Off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s v="Fully Paid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s v="Fully Paid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s v="Charged Off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s v="Fully Paid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s v="Fully Paid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s v="Fully Paid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s v="Fully Paid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s v="Fully Paid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s v="Fully Paid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s v="Fully Paid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s v="Fully Paid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s v="Charged Off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s v="Charged Off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s v="Fully Paid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s v="Fully Paid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s v="Fully Paid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s v="Fully Paid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s v="Fully Paid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s v="Fully Paid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s v="Fully Paid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s v="Fully Paid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s v="Fully Paid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s v="Fully Paid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s v="Fully Paid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s v="Fully Paid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s v="Fully Paid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s v="Fully Paid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s v="Fully Paid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s v="Fully Paid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s v="Fully Paid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s v="Fully Paid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s v="Fully Paid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s v="Fully Paid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s v="Fully Paid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s v="Fully Paid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s v="Fully Paid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s v="Fully Paid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s v="Fully Paid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s v="Fully Paid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s v="Fully Paid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s v="Fully Paid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s v="Fully Paid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s v="Fully Paid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s v="Charged Off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s v="Fully Paid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s v="Charged Off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s v="Fully Paid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s v="Fully Paid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s v="Fully Paid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s v="Fully Paid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s v="Fully Paid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s v="Fully Paid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s v="Charged Off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s v="Fully Paid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s v="Charged Off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s v="Fully Paid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s v="Fully Paid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s v="Fully Paid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s v="Fully Paid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s v="Fully Paid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s v="Fully Paid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s v="Fully Paid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s v="Fully Paid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s v="Fully Paid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s v="Fully Paid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s v="Fully Paid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s v="Fully Paid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s v="Fully Paid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s v="Fully Paid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s v="Fully Paid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s v="Fully Paid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s v="Fully Paid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s v="Fully Paid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s v="Fully Paid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s v="Fully Paid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s v="Fully Paid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s v="Fully Paid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s v="Fully Paid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s v="Fully Paid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s v="Fully Paid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s v="Fully Paid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s v="Fully Paid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s v="Fully Paid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s v="Fully Paid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s v="Fully Paid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s v="Fully Paid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s v="Fully Paid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s v="Fully Paid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s v="Fully Paid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s v="Fully Paid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s v="Fully Paid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s v="Fully Paid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s v="Fully Paid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s v="Fully Paid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s v="Fully Paid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s v="Fully Paid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s v="Fully Paid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s v="Fully Paid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s v="Fully Paid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s v="Charged Off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s v="Fully Paid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s v="Fully Paid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s v="Fully Paid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s v="Fully Paid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s v="Fully Paid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s v="Charged Off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s v="Fully Paid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s v="Fully Paid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s v="Fully Paid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s v="Fully Paid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s v="Fully Paid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s v="Charged Off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s v="Fully Paid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s v="Fully Paid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s v="Fully Paid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s v="Fully Paid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s v="Fully Paid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s v="Fully Paid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s v="Fully Paid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s v="Fully Paid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s v="Fully Paid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s v="Fully Paid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s v="Charged Off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s v="Fully Paid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s v="Fully Paid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s v="Charged Off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s v="Fully Paid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s v="Fully Paid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s v="Fully Paid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s v="Fully Paid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s v="Fully Paid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s v="Fully Paid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s v="Fully Paid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s v="Charged Off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s v="Fully Paid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s v="Fully Paid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s v="Fully Paid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s v="Fully Paid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s v="Fully Paid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s v="Fully Paid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s v="Fully Paid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s v="Charged Off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s v="Fully Paid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s v="Fully Paid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s v="Fully Paid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s v="Fully Paid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s v="Charged Off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s v="Fully Paid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s v="Fully Paid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s v="Fully Paid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s v="Fully Paid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s v="Fully Paid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s v="Charged Off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s v="Fully Paid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s v="Charged Off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s v="Charged Off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s v="Fully Paid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s v="Fully Paid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s v="Fully Paid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s v="Fully Paid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s v="Charged Off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s v="Fully Paid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s v="Fully Paid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s v="Fully Paid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s v="Fully Paid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s v="Fully Paid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s v="Fully Paid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s v="Fully Paid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s v="Fully Paid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s v="Fully Paid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s v="Fully Paid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s v="Fully Paid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s v="Fully Paid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s v="Charged Off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s v="Fully Paid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s v="Fully Paid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s v="Fully Paid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s v="Fully Paid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s v="Fully Paid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s v="Fully Paid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s v="Fully Paid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s v="Fully Paid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s v="Fully Paid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s v="Fully Paid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s v="Fully Paid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s v="Fully Paid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s v="Fully Paid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s v="Fully Paid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s v="Fully Paid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s v="Fully Paid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s v="Fully Paid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s v="Fully Paid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s v="Fully Paid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s v="Fully Paid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s v="Fully Paid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s v="Fully Paid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s v="Fully Paid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s v="Fully Paid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s v="Fully Paid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s v="Fully Paid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s v="Fully Paid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s v="Fully Paid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s v="Fully Paid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s v="Fully Paid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s v="Fully Paid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s v="Fully Paid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s v="Charged Off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s v="Fully Paid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s v="Charged Off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s v="Fully Paid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s v="Fully Paid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s v="Fully Paid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s v="Fully Paid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s v="Charged Off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s v="Fully Paid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s v="Fully Paid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s v="Fully Paid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s v="Fully Paid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s v="Fully Paid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s v="Fully Paid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s v="Fully Paid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s v="Fully Paid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s v="Fully Paid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s v="Fully Paid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s v="Fully Paid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s v="Fully Paid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s v="Charged Off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s v="Charged Off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s v="Fully Paid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s v="Fully Paid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s v="Fully Paid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s v="Fully Paid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s v="Fully Paid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s v="Fully Paid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s v="Fully Paid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s v="Fully Paid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s v="Fully Paid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s v="Fully Paid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s v="Charged Off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s v="Fully Paid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s v="Fully Paid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s v="Fully Paid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s v="Charged Off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s v="Fully Paid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s v="Charged Off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s v="Charged Off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s v="Fully Paid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s v="Fully Paid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s v="Fully Paid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s v="Fully Paid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s v="Fully Paid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s v="Fully Paid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s v="Fully Paid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s v="Fully Paid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s v="Fully Paid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s v="Fully Paid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s v="Fully Paid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s v="Fully Paid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s v="Fully Paid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s v="Fully Paid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s v="Fully Paid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s v="Fully Paid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s v="Fully Paid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s v="Charged Off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s v="Charged Off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s v="Fully Paid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s v="Fully Paid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s v="Fully Paid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s v="Fully Paid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s v="Fully Paid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s v="Fully Paid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s v="Fully Paid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s v="Fully Paid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s v="Fully Paid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s v="Fully Paid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s v="Charged Off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s v="Fully Paid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s v="Fully Paid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s v="Charged Off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s v="Fully Paid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s v="Fully Paid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s v="Fully Paid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s v="Charged Off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s v="Fully Paid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s v="Charged Off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s v="Fully Paid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s v="Fully Paid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s v="Fully Paid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s v="Fully Paid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s v="Fully Paid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s v="Fully Paid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s v="Fully Paid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s v="Fully Paid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s v="Fully Paid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s v="Fully Paid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s v="Fully Paid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s v="Fully Paid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s v="Charged Off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s v="Fully Paid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s v="Fully Paid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s v="Fully Paid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s v="Fully Paid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s v="Fully Paid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s v="Charged Off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s v="Fully Paid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s v="Fully Paid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s v="Charged Off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s v="Charged Off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s v="Fully Paid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s v="Fully Paid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s v="Fully Paid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s v="Fully Paid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s v="Fully Paid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s v="Fully Paid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s v="Charged Off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s v="Fully Paid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s v="Fully Paid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s v="Fully Paid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s v="Fully Paid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s v="Fully Paid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s v="Fully Paid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s v="Fully Paid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s v="Fully Paid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s v="Fully Paid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s v="Charged Off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s v="Fully Paid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s v="Fully Paid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s v="Fully Paid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s v="Fully Paid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s v="Charged Off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s v="Fully Paid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s v="Fully Paid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s v="Fully Paid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s v="Fully Paid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s v="Fully Paid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s v="Fully Paid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s v="Fully Paid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s v="Fully Paid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s v="Charged Off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s v="Fully Paid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s v="Fully Paid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s v="Fully Paid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s v="Fully Paid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s v="Fully Paid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s v="Fully Paid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s v="Charged Off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s v="Fully Paid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s v="Fully Paid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s v="Fully Paid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s v="Fully Paid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s v="Fully Paid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s v="Fully Paid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s v="Fully Paid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s v="Fully Paid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s v="Charged Off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s v="Fully Paid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s v="Fully Paid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s v="Fully Paid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s v="Fully Paid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s v="Fully Paid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s v="Fully Paid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s v="Fully Paid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s v="Charged Off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s v="Fully Paid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s v="Fully Paid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s v="Fully Paid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s v="Fully Paid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s v="Fully Paid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s v="Fully Paid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s v="Fully Paid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s v="Fully Paid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s v="Fully Paid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s v="Fully Paid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s v="Fully Paid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s v="Fully Paid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s v="Fully Paid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s v="Fully Paid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s v="Fully Paid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s v="Fully Paid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s v="Fully Paid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s v="Charged Off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s v="Fully Paid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s v="Fully Paid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s v="Fully Paid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s v="Fully Paid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s v="Fully Paid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s v="Fully Paid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s v="Charged Off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s v="Fully Paid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s v="Fully Paid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s v="Fully Paid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s v="Fully Paid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s v="Fully Paid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s v="Fully Paid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s v="Fully Paid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s v="Fully Paid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s v="Fully Paid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s v="Fully Paid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s v="Fully Paid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s v="Fully Paid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s v="Fully Paid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s v="Fully Paid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s v="Fully Paid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s v="Fully Paid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s v="Fully Paid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s v="Fully Paid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s v="Charged Off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s v="Charged Off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s v="Fully Paid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s v="Fully Paid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s v="Fully Paid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s v="Charged Off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s v="Fully Paid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s v="Fully Paid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s v="Fully Paid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s v="Fully Paid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s v="Fully Paid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s v="Fully Paid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s v="Fully Paid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s v="Fully Paid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s v="Fully Paid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s v="Fully Paid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s v="Fully Paid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s v="Fully Paid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s v="Fully Paid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s v="Fully Paid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s v="Fully Paid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s v="Fully Paid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s v="Fully Paid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s v="Fully Paid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s v="Fully Paid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s v="Fully Paid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s v="Fully Paid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s v="Fully Paid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s v="Charged Off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s v="Fully Paid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s v="Charged Off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s v="Fully Paid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s v="Fully Paid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s v="Fully Paid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s v="Charged Off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s v="Fully Paid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s v="Fully Paid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s v="Fully Paid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s v="Fully Paid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s v="Fully Paid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s v="Charged Off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s v="Fully Paid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s v="Fully Paid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s v="Fully Paid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s v="Fully Paid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s v="Fully Paid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s v="Fully Paid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s v="Fully Paid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s v="Charged Off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s v="Charged Off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s v="Fully Paid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s v="Fully Paid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s v="Fully Paid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s v="Fully Paid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s v="Fully Paid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s v="Fully Paid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s v="Fully Paid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s v="Charged Off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s v="Fully Paid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s v="Fully Paid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s v="Fully Paid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s v="Fully Paid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s v="Fully Paid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s v="Fully Paid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s v="Fully Paid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s v="Fully Paid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s v="Fully Paid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s v="Fully Paid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s v="Fully Paid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s v="Fully Paid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s v="Fully Paid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s v="Fully Paid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s v="Fully Paid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s v="Fully Paid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s v="Charged Off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s v="Fully Paid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s v="Fully Paid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s v="Fully Paid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s v="Fully Paid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s v="Fully Paid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s v="Fully Paid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s v="Fully Paid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s v="Fully Paid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s v="Fully Paid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s v="Fully Paid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s v="Fully Paid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s v="Fully Paid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s v="Fully Paid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s v="Fully Paid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s v="Fully Paid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s v="Fully Paid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s v="Charged Off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s v="Fully Paid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s v="Fully Paid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s v="Fully Paid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s v="Fully Paid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s v="Fully Paid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s v="Fully Paid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s v="Fully Paid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s v="Charged Off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s v="Charged Off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s v="Fully Paid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s v="Fully Paid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s v="Charged Off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s v="Fully Paid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s v="Charged Off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s v="Fully Paid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s v="Fully Paid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s v="Fully Paid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s v="Fully Paid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s v="Fully Paid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s v="Fully Paid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s v="Fully Paid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s v="Fully Paid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s v="Fully Paid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s v="Fully Paid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s v="Fully Paid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s v="Fully Paid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s v="Fully Paid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s v="Fully Paid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s v="Fully Paid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s v="Fully Paid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s v="Charged Off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s v="Charged Off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s v="Fully Paid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s v="Charged Off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s v="Fully Paid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s v="Fully Paid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s v="Fully Paid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s v="Fully Paid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s v="Fully Paid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s v="Fully Paid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s v="Fully Paid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s v="Fully Paid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s v="Fully Paid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s v="Fully Paid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s v="Fully Paid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s v="Charged Off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s v="Fully Paid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s v="Fully Paid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s v="Fully Paid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s v="Charged Off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s v="Charged Off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s v="Fully Paid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s v="Fully Paid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s v="Charged Off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s v="Fully Paid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s v="Fully Paid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s v="Fully Paid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s v="Fully Paid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s v="Fully Paid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s v="Fully Paid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s v="Fully Paid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s v="Fully Paid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s v="Fully Paid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s v="Charged Off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s v="Fully Paid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s v="Fully Paid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s v="Fully Paid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s v="Fully Paid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s v="Fully Paid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s v="Fully Paid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s v="Charged Off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s v="Charged Off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s v="Fully Paid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s v="Fully Paid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s v="Fully Paid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s v="Fully Paid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s v="Fully Paid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s v="Fully Paid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s v="Fully Paid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s v="Fully Paid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s v="Fully Paid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s v="Fully Paid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s v="Fully Paid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s v="Fully Paid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s v="Charged Off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s v="Fully Paid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s v="Fully Paid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s v="Fully Paid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s v="Fully Paid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s v="Fully Paid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s v="Fully Paid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s v="Fully Paid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s v="Fully Paid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s v="Fully Paid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s v="Fully Paid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s v="Fully Paid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s v="Fully Paid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s v="Fully Paid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s v="Fully Paid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s v="Fully Paid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s v="Fully Paid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s v="Fully Paid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s v="Charged Off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s v="Fully Paid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s v="Fully Paid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s v="Fully Paid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s v="Fully Paid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s v="Fully Paid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s v="Fully Paid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s v="Fully Paid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s v="Fully Paid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s v="Fully Paid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s v="Charged Off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s v="Charged Off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s v="Fully Paid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s v="Fully Paid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s v="Fully Paid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s v="Fully Paid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s v="Fully Paid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s v="Fully Paid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s v="Fully Paid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s v="Fully Paid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s v="Fully Paid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s v="Fully Paid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s v="Fully Paid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s v="Fully Paid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s v="Charged Off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s v="Fully Paid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s v="Charged Off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s v="Fully Paid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s v="Fully Paid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s v="Fully Paid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s v="Fully Paid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s v="Fully Paid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s v="Fully Paid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s v="Charged Off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s v="Fully Paid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s v="Fully Paid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s v="Fully Paid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s v="Fully Paid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s v="Fully Paid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s v="Fully Paid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s v="Fully Paid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s v="Charged Off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s v="Fully Paid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s v="Fully Paid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s v="Fully Paid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s v="Charged Off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s v="Fully Paid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s v="Fully Paid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s v="Fully Paid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s v="Fully Paid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s v="Fully Paid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s v="Charged Off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s v="Fully Paid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s v="Fully Paid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s v="Fully Paid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s v="Charged Off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s v="Fully Paid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s v="Charged Off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s v="Fully Paid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s v="Charged Off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s v="Fully Paid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s v="Charged Off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s v="Fully Paid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s v="Fully Paid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s v="Fully Paid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s v="Fully Paid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s v="Fully Paid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s v="Fully Paid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s v="Charged Off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s v="Charged Off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s v="Fully Paid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s v="Charged Off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s v="Fully Paid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s v="Fully Paid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s v="Fully Paid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s v="Charged Off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s v="Fully Paid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s v="Fully Paid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s v="Fully Paid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s v="Fully Paid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s v="Charged Off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s v="Fully Paid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s v="Fully Paid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s v="Fully Paid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s v="Fully Paid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s v="Charged Off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s v="Fully Paid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s v="Fully Paid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s v="Charged Off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s v="Fully Paid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s v="Fully Paid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s v="Fully Paid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s v="Fully Paid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s v="Fully Paid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s v="Fully Paid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s v="Fully Paid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s v="Fully Paid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s v="Fully Paid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s v="Fully Paid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s v="Fully Paid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s v="Fully Paid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s v="Fully Paid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s v="Fully Paid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s v="Fully Paid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s v="Fully Paid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s v="Fully Paid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s v="Fully Paid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s v="Fully Paid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s v="Fully Paid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s v="Fully Paid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s v="Charged Off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s v="Fully Paid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s v="Fully Paid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s v="Fully Paid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s v="Charged Off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s v="Fully Paid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s v="Fully Paid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s v="Fully Paid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s v="Fully Paid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s v="Fully Paid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s v="Fully Paid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s v="Fully Paid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s v="Fully Paid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s v="Fully Paid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s v="Charged Off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s v="Charged Off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s v="Fully Paid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s v="Charged Off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s v="Fully Paid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s v="Fully Paid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s v="Fully Paid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s v="Fully Paid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s v="Fully Paid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s v="Fully Paid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s v="Fully Paid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s v="Fully Paid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s v="Fully Paid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s v="Fully Paid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s v="Fully Paid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s v="Fully Paid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s v="Fully Paid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s v="Fully Paid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s v="Fully Paid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s v="Fully Paid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s v="Fully Paid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s v="Fully Paid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s v="Fully Paid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s v="Fully Paid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s v="Fully Paid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s v="Fully Paid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s v="Fully Paid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s v="Fully Paid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s v="Fully Paid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s v="Fully Paid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s v="Fully Paid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s v="Fully Paid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s v="Fully Paid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s v="Charged Off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s v="Fully Paid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s v="Fully Paid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s v="Fully Paid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s v="Fully Paid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s v="Fully Paid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s v="Fully Paid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s v="Fully Paid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s v="Fully Paid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s v="Fully Paid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s v="Fully Paid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s v="Fully Paid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s v="Fully Paid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s v="Charged Off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s v="Fully Paid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s v="Fully Paid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s v="Charged Off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s v="Charged Off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s v="Charged Off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s v="Fully Paid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s v="Fully Paid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s v="Fully Paid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s v="Fully Paid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s v="Charged Off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s v="Fully Paid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s v="Fully Paid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s v="Fully Paid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s v="Fully Paid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s v="Fully Paid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s v="Fully Paid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s v="Fully Paid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s v="Fully Paid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s v="Fully Paid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s v="Fully Paid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s v="Fully Paid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s v="Fully Paid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s v="Charged Off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s v="Fully Paid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s v="Fully Paid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s v="Fully Paid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s v="Fully Paid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s v="Charged Off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s v="Fully Paid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s v="Fully Paid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s v="Fully Paid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s v="Fully Paid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s v="Charged Off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s v="Fully Paid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s v="Charged Off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s v="Fully Paid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s v="Fully Paid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s v="Charged Off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s v="Fully Paid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s v="Fully Paid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s v="Fully Paid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s v="Fully Paid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s v="Fully Paid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s v="Fully Paid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s v="Fully Paid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s v="Fully Paid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s v="Fully Paid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s v="Fully Paid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s v="Fully Paid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s v="Fully Paid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s v="Fully Paid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s v="Fully Paid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s v="Fully Paid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s v="Fully Paid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s v="Fully Paid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s v="Fully Paid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s v="Fully Paid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s v="Fully Paid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s v="Charged Off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s v="Fully Paid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s v="Fully Paid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s v="Fully Paid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s v="Fully Paid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s v="Fully Paid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s v="Fully Paid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s v="Fully Paid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s v="Fully Paid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s v="Fully Paid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s v="Charged Off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s v="Fully Paid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s v="Fully Paid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s v="Fully Paid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s v="Fully Paid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s v="Fully Paid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s v="Charged Off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s v="Fully Paid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s v="Fully Paid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s v="Charged Off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s v="Fully Paid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s v="Fully Paid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s v="Fully Paid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s v="Fully Paid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s v="Fully Paid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s v="Fully Paid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s v="Fully Paid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s v="Fully Paid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s v="Fully Paid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s v="Fully Paid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s v="Fully Paid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s v="Fully Paid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s v="Fully Paid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s v="Fully Paid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s v="Fully Paid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s v="Fully Paid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s v="Fully Paid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s v="Fully Paid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s v="Fully Paid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s v="Fully Paid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s v="Charged Off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s v="Fully Paid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s v="Fully Paid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s v="Fully Paid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s v="Fully Paid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s v="Fully Paid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s v="Fully Paid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s v="Fully Paid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s v="Charged Off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s v="Fully Paid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s v="Fully Paid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s v="Fully Paid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s v="Fully Paid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s v="Fully Paid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s v="Fully Paid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s v="Fully Paid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s v="Fully Paid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s v="Fully Paid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s v="Fully Paid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s v="Fully Paid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s v="Fully Paid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s v="Charged Off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s v="Fully Paid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s v="Fully Paid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s v="Fully Paid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s v="Fully Paid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s v="Fully Paid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s v="Fully Paid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s v="Fully Paid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s v="Fully Paid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s v="Fully Paid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s v="Fully Paid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s v="Fully Paid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s v="Fully Paid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s v="Fully Paid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s v="Fully Paid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s v="Fully Paid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s v="Fully Paid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s v="Fully Paid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s v="Fully Paid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s v="Fully Paid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s v="Fully Paid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s v="Fully Paid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s v="Fully Paid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s v="Fully Paid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s v="Charged Off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s v="Fully Paid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s v="Fully Paid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s v="Fully Paid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s v="Fully Paid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s v="Fully Paid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s v="Fully Paid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s v="Fully Paid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s v="Fully Paid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s v="Fully Paid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s v="Fully Paid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s v="Fully Paid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s v="Fully Paid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s v="Charged Off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s v="Fully Paid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s v="Fully Paid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s v="Fully Paid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s v="Fully Paid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s v="Fully Paid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s v="Fully Paid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s v="Fully Paid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s v="Fully Paid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s v="Fully Paid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s v="Fully Paid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s v="Fully Paid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s v="Fully Paid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s v="Fully Paid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s v="Fully Paid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s v="Charged Off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s v="Fully Paid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s v="Fully Paid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s v="Fully Paid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s v="Fully Paid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s v="Fully Paid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s v="Fully Paid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s v="Fully Paid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s v="Fully Paid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s v="Fully Paid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s v="Fully Paid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s v="Fully Paid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s v="Fully Paid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s v="Fully Paid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s v="Fully Paid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s v="Charged Off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s v="Fully Paid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s v="Charged Off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s v="Fully Paid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s v="Fully Paid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s v="Fully Paid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s v="Fully Paid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s v="Charged Off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s v="Fully Paid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s v="Fully Paid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s v="Fully Paid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s v="Fully Paid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s v="Fully Paid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s v="Fully Paid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s v="Fully Paid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s v="Fully Paid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s v="Fully Paid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s v="Fully Paid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s v="Fully Paid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s v="Fully Paid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s v="Fully Paid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s v="Fully Paid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s v="Fully Paid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s v="Fully Paid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s v="Fully Paid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s v="Fully Paid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s v="Charged Off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s v="Fully Paid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s v="Fully Paid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s v="Fully Paid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s v="Fully Paid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s v="Fully Paid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s v="Fully Paid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s v="Fully Paid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s v="Fully Paid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s v="Fully Paid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s v="Fully Paid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s v="Fully Paid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s v="Fully Paid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s v="Fully Paid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s v="Fully Paid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s v="Fully Paid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s v="Fully Paid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s v="Fully Paid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s v="Fully Paid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s v="Fully Paid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s v="Fully Paid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s v="Fully Paid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s v="Fully Paid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s v="Fully Paid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s v="Fully Paid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s v="Fully Paid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s v="Fully Paid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s v="Charged Off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s v="Fully Paid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s v="Fully Paid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s v="Charged Off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s v="Fully Paid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s v="Fully Paid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s v="Fully Paid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s v="Fully Paid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s v="Fully Paid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s v="Fully Paid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s v="Fully Paid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s v="Fully Paid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s v="Fully Paid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s v="Fully Paid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s v="Fully Paid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s v="Fully Paid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s v="Fully Paid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s v="Fully Paid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s v="Fully Paid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s v="Fully Paid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s v="Charged Off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s v="Fully Paid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s v="Fully Paid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s v="Charged Off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s v="Fully Paid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s v="Fully Paid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s v="Fully Paid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s v="Fully Paid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s v="Fully Paid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s v="Fully Paid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s v="Fully Paid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s v="Charged Off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s v="Fully Paid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s v="Fully Paid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s v="Fully Paid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s v="Fully Paid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s v="Fully Paid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s v="Fully Paid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s v="Fully Paid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s v="Fully Paid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s v="Fully Paid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s v="Fully Paid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s v="Fully Paid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s v="Fully Paid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s v="Fully Paid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s v="Fully Paid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s v="Fully Paid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s v="Charged Off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s v="Fully Paid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s v="Fully Paid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s v="Fully Paid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s v="Fully Paid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s v="Fully Paid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s v="Fully Paid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s v="Fully Paid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s v="Fully Paid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s v="Fully Paid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s v="Fully Paid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s v="Fully Paid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s v="Fully Paid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s v="Fully Paid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s v="Fully Paid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s v="Fully Paid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s v="Fully Paid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s v="Fully Paid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s v="Fully Paid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s v="Fully Paid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s v="Fully Paid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s v="Fully Paid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s v="Fully Paid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s v="Fully Paid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s v="Fully Paid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s v="Fully Paid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s v="Charged Off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s v="Fully Paid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s v="Fully Paid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s v="Fully Paid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s v="Fully Paid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s v="Fully Paid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s v="Fully Paid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s v="Fully Paid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s v="Charged Off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s v="Charged Off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s v="Fully Paid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s v="Fully Paid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s v="Charged Off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s v="Fully Paid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s v="Fully Paid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s v="Fully Paid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s v="Fully Paid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s v="Charged Off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s v="Fully Paid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s v="Fully Paid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s v="Fully Paid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s v="Fully Paid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s v="Fully Paid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s v="Fully Paid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s v="Fully Paid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s v="Fully Paid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s v="Fully Paid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s v="Fully Paid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s v="Fully Paid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s v="Fully Paid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s v="Fully Paid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s v="Fully Paid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s v="Charged Off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s v="Fully Paid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s v="Fully Paid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s v="Charged Off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s v="Fully Paid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s v="Fully Paid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s v="Fully Paid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s v="Fully Paid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s v="Fully Paid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s v="Fully Paid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s v="Fully Paid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s v="Fully Paid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s v="Charged Off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s v="Fully Paid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s v="Fully Paid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s v="Fully Paid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s v="Fully Paid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s v="Fully Paid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s v="Fully Paid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s v="Charged Off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s v="Charged Off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s v="Charged Off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s v="Fully Paid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s v="Fully Paid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s v="Fully Paid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s v="Fully Paid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s v="Fully Paid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s v="Charged Off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s v="Charged Off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s v="Fully Paid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s v="Fully Paid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s v="Fully Paid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s v="Fully Paid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s v="Fully Paid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s v="Fully Paid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s v="Fully Paid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s v="Fully Paid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s v="Fully Paid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s v="Charged Off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s v="Fully Paid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s v="Fully Paid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s v="Fully Paid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s v="Fully Paid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s v="Fully Paid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s v="Fully Paid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s v="Fully Paid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s v="Fully Paid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s v="Fully Paid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s v="Fully Paid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s v="Fully Paid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s v="Fully Paid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s v="Fully Paid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s v="Fully Paid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s v="Charged Off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s v="Fully Paid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s v="Fully Paid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s v="Fully Paid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s v="Fully Paid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s v="Fully Paid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s v="Fully Paid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s v="Fully Paid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s v="Fully Paid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s v="Fully Paid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s v="Fully Paid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s v="Fully Paid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s v="Fully Paid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s v="Fully Paid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s v="Fully Paid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s v="Fully Paid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s v="Fully Paid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s v="Fully Paid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s v="Fully Paid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s v="Charged Off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s v="Fully Paid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s v="Fully Paid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s v="Fully Paid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s v="Fully Paid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s v="Fully Paid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s v="Fully Paid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s v="Fully Paid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s v="Fully Paid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s v="Fully Paid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s v="Fully Paid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s v="Fully Paid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s v="Charged Off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s v="Fully Paid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s v="Fully Paid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s v="Fully Paid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s v="Fully Paid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s v="Fully Paid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s v="Fully Paid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s v="Fully Paid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s v="Fully Paid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s v="Fully Paid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s v="Fully Paid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s v="Charged Off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s v="Charged Off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s v="Fully Paid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s v="Charged Off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s v="Charged Off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s v="Fully Paid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s v="Charged Off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s v="Fully Paid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s v="Fully Paid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s v="Fully Paid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s v="Charged Off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s v="Fully Paid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s v="Fully Paid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s v="Fully Paid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s v="Fully Paid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s v="Fully Paid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s v="Fully Paid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s v="Charged Off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s v="Fully Paid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s v="Fully Paid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s v="Fully Paid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s v="Fully Paid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s v="Fully Paid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s v="Fully Paid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s v="Fully Paid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s v="Charged Off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s v="Fully Paid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s v="Charged Off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s v="Fully Paid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s v="Fully Paid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s v="Fully Paid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s v="Fully Paid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s v="Fully Paid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s v="Fully Paid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s v="Fully Paid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s v="Fully Paid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s v="Fully Paid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s v="Fully Paid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s v="Fully Paid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s v="Fully Paid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s v="Fully Paid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s v="Fully Paid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s v="Fully Paid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s v="Charged Off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s v="Fully Paid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s v="Fully Paid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s v="Fully Paid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s v="Fully Paid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s v="Fully Paid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s v="Fully Paid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s v="Fully Paid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s v="Fully Paid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s v="Charged Off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s v="Fully Paid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s v="Fully Paid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s v="Fully Paid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s v="Fully Paid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s v="Fully Paid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s v="Fully Paid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s v="Charged Off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s v="Fully Paid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s v="Fully Paid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s v="Fully Paid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s v="Fully Paid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s v="Charged Off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s v="Fully Paid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s v="Fully Paid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s v="Fully Paid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s v="Fully Paid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s v="Fully Paid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s v="Fully Paid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s v="Fully Paid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s v="Fully Paid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s v="Fully Paid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s v="Fully Paid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s v="Fully Paid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s v="Fully Paid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s v="Fully Paid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s v="Charged Off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s v="Fully Paid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s v="Fully Paid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s v="Fully Paid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s v="Fully Paid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s v="Fully Paid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s v="Charged Off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s v="Fully Paid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s v="Fully Paid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s v="Fully Paid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s v="Charged Off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s v="Fully Paid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s v="Fully Paid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s v="Fully Paid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s v="Fully Paid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s v="Charged Off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s v="Charged Off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s v="Charged Off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s v="Fully Paid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s v="Fully Paid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s v="Fully Paid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s v="Fully Paid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s v="Fully Paid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s v="Fully Paid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s v="Charged Off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s v="Fully Paid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s v="Fully Paid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s v="Fully Paid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s v="Fully Paid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s v="Fully Paid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s v="Fully Paid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s v="Fully Paid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s v="Fully Paid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s v="Fully Paid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s v="Fully Paid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s v="Fully Paid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s v="Fully Paid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s v="Fully Paid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s v="Fully Paid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s v="Charged Off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s v="Fully Paid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s v="Fully Paid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s v="Fully Paid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s v="Fully Paid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s v="Charged Off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s v="Fully Paid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s v="Fully Paid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s v="Fully Paid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s v="Fully Paid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s v="Charged Off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s v="Fully Paid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s v="Fully Paid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s v="Fully Paid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s v="Fully Paid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s v="Fully Paid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s v="Fully Paid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s v="Fully Paid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s v="Fully Paid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s v="Fully Paid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s v="Charged Off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s v="Fully Paid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s v="Fully Paid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s v="Fully Paid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s v="Fully Paid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s v="Fully Paid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s v="Fully Paid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s v="Fully Paid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s v="Fully Paid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s v="Fully Paid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s v="Fully Paid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s v="Fully Paid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s v="Fully Paid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s v="Fully Paid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s v="Fully Paid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s v="Charged Off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s v="Fully Paid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s v="Fully Paid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s v="Fully Paid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s v="Fully Paid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s v="Fully Paid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s v="Fully Paid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s v="Fully Paid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s v="Fully Paid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s v="Charged Off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s v="Fully Paid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s v="Charged Off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s v="Fully Paid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s v="Fully Paid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s v="Fully Paid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s v="Fully Paid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s v="Fully Paid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s v="Fully Paid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s v="Fully Paid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s v="Charged Off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s v="Fully Paid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s v="Fully Paid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s v="Charged Off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s v="Fully Paid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s v="Fully Paid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s v="Charged Off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s v="Fully Paid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s v="Fully Paid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s v="Fully Paid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s v="Fully Paid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s v="Fully Paid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s v="Charged Off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s v="Charged Off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s v="Fully Paid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s v="Fully Paid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s v="Fully Paid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s v="Charged Off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s v="Fully Paid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s v="Charged Off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s v="Fully Paid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s v="Fully Paid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s v="Fully Paid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s v="Fully Paid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s v="Fully Paid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s v="Fully Paid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s v="Fully Paid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s v="Fully Paid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s v="Fully Paid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s v="Fully Paid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s v="Fully Paid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s v="Fully Paid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s v="Fully Paid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s v="Fully Paid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s v="Fully Paid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s v="Fully Paid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s v="Fully Paid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s v="Charged Off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s v="Fully Paid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s v="Fully Paid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s v="Charged Off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s v="Charged Off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s v="Fully Paid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s v="Fully Paid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s v="Charged Off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s v="Fully Paid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s v="Charged Off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s v="Fully Paid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s v="Fully Paid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s v="Fully Paid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s v="Fully Paid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s v="Fully Paid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s v="Fully Paid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s v="Fully Paid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s v="Fully Paid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s v="Fully Paid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s v="Fully Paid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s v="Fully Paid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s v="Fully Paid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s v="Fully Paid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s v="Fully Paid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s v="Fully Paid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s v="Fully Paid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s v="Fully Paid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s v="Charged Off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s v="Fully Paid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s v="Fully Paid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s v="Fully Paid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s v="Fully Paid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s v="Fully Paid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s v="Fully Paid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s v="Fully Paid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s v="Fully Paid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s v="Fully Paid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s v="Fully Paid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s v="Fully Paid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s v="Fully Paid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s v="Fully Paid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s v="Fully Paid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s v="Fully Paid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s v="Charged Off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s v="Fully Paid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s v="Fully Paid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s v="Fully Paid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s v="Fully Paid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s v="Fully Paid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s v="Fully Paid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s v="Fully Paid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s v="Fully Paid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s v="Fully Paid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s v="Fully Paid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s v="Fully Paid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s v="Fully Paid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s v="Charged Off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s v="Fully Paid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s v="Fully Paid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s v="Fully Paid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s v="Charged Off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s v="Fully Paid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s v="Fully Paid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s v="Fully Paid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s v="Fully Paid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s v="Fully Paid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s v="Fully Paid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s v="Fully Paid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s v="Fully Paid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s v="Fully Paid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s v="Fully Paid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s v="Fully Paid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s v="Fully Paid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s v="Fully Paid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s v="Fully Paid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s v="Fully Paid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s v="Fully Paid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s v="Charged Off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s v="Fully Paid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s v="Fully Paid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s v="Fully Paid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s v="Fully Paid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s v="Fully Paid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s v="Fully Paid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s v="Fully Paid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s v="Fully Paid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s v="Fully Paid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s v="Fully Paid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s v="Fully Paid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s v="Fully Paid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s v="Fully Paid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s v="Fully Paid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s v="Fully Paid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s v="Fully Paid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s v="Fully Paid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s v="Fully Paid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s v="Fully Paid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s v="Fully Paid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s v="Fully Paid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s v="Charged Off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s v="Fully Paid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s v="Charged Off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s v="Fully Paid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s v="Fully Paid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s v="Fully Paid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s v="Fully Paid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s v="Charged Off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s v="Fully Paid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s v="Fully Paid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s v="Fully Paid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s v="Fully Paid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s v="Fully Paid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s v="Fully Paid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s v="Fully Paid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s v="Fully Paid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s v="Fully Paid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s v="Fully Paid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s v="Fully Paid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s v="Fully Paid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s v="Fully Paid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s v="Fully Paid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s v="Fully Paid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s v="Fully Paid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s v="Fully Paid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s v="Fully Paid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s v="Fully Paid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s v="Fully Paid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s v="Fully Paid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s v="Charged Off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s v="Fully Paid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s v="Fully Paid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s v="Fully Paid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s v="Fully Paid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s v="Fully Paid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s v="Fully Paid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s v="Charged Off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s v="Fully Paid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s v="Fully Paid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s v="Fully Paid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s v="Fully Paid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s v="Fully Paid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s v="Fully Paid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s v="Fully Paid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s v="Fully Paid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s v="Fully Paid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s v="Fully Paid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s v="Charged Off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s v="Charged Off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s v="Fully Paid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s v="Fully Paid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s v="Fully Paid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s v="Fully Paid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s v="Fully Paid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s v="Fully Paid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s v="Fully Paid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s v="Charged Off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s v="Fully Paid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s v="Fully Paid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s v="Fully Paid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s v="Fully Paid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s v="Fully Paid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s v="Fully Paid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s v="Charged Off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s v="Fully Paid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s v="Fully Paid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s v="Fully Paid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s v="Fully Paid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s v="Fully Paid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s v="Charged Off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s v="Fully Paid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s v="Fully Paid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s v="Fully Paid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s v="Fully Paid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s v="Fully Paid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s v="Fully Paid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s v="Fully Paid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s v="Fully Paid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s v="Fully Paid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s v="Fully Paid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s v="Fully Paid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s v="Fully Paid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s v="Fully Paid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s v="Fully Paid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s v="Fully Paid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s v="Charged Off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s v="Fully Paid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s v="Fully Paid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s v="Fully Paid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s v="Fully Paid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s v="Fully Paid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s v="Fully Paid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s v="Fully Paid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s v="Fully Paid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s v="Fully Paid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s v="Fully Paid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s v="Fully Paid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s v="Fully Paid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s v="Fully Paid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s v="Fully Paid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s v="Fully Paid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s v="Fully Paid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s v="Fully Paid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s v="Fully Paid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s v="Fully Paid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s v="Fully Paid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s v="Fully Paid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s v="Fully Paid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s v="Charged Off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s v="Fully Paid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s v="Fully Paid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s v="Fully Paid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s v="Charged Off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s v="Fully Paid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s v="Fully Paid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s v="Fully Paid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s v="Fully Paid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s v="Fully Paid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s v="Fully Paid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s v="Fully Paid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s v="Fully Paid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s v="Fully Paid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s v="Fully Paid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s v="Fully Paid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s v="Fully Paid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s v="Fully Paid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s v="Fully Paid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s v="Fully Paid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s v="Fully Paid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s v="Fully Paid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s v="Charged Off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s v="Charged Off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s v="Fully Paid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s v="Fully Paid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s v="Fully Paid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s v="Fully Paid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s v="Charged Off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s v="Fully Paid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s v="Fully Paid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s v="Fully Paid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s v="Fully Paid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s v="Charged Off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s v="Fully Paid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s v="Charged Off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s v="Fully Paid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s v="Fully Paid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s v="Fully Paid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s v="Fully Paid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s v="Fully Paid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s v="Fully Paid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s v="Fully Paid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s v="Fully Paid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s v="Fully Paid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s v="Fully Paid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s v="Fully Paid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s v="Charged Off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s v="Fully Paid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s v="Fully Paid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s v="Fully Paid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s v="Fully Paid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s v="Fully Paid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s v="Fully Paid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s v="Fully Paid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s v="Fully Paid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s v="Fully Paid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s v="Fully Paid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s v="Fully Paid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s v="Fully Paid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s v="Fully Paid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s v="Fully Paid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s v="Fully Paid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s v="Fully Paid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s v="Charged Off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s v="Fully Paid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s v="Fully Paid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s v="Fully Paid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s v="Fully Paid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s v="Charged Off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s v="Fully Paid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s v="Fully Paid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s v="Fully Paid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s v="Fully Paid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s v="Fully Paid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s v="Fully Paid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s v="Fully Paid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s v="Fully Paid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s v="Fully Paid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s v="Fully Paid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s v="Charged Off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s v="Fully Paid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s v="Fully Paid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s v="Charged Off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s v="Fully Paid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s v="Fully Paid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s v="Fully Paid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s v="Fully Paid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s v="Fully Paid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s v="Fully Paid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s v="Charged Off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s v="Fully Paid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s v="Fully Paid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s v="Charged Off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s v="Fully Paid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s v="Fully Paid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s v="Fully Paid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s v="Fully Paid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s v="Fully Paid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s v="Fully Paid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s v="Fully Paid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s v="Fully Paid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s v="Fully Paid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s v="Fully Paid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s v="Fully Paid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s v="Fully Paid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s v="Fully Paid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s v="Fully Paid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s v="Fully Paid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s v="Fully Paid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s v="Fully Paid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s v="Fully Paid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s v="Fully Paid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s v="Charged Off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s v="Fully Paid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s v="Fully Paid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s v="Fully Paid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s v="Fully Paid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s v="Fully Paid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s v="Fully Paid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s v="Fully Paid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s v="Fully Paid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s v="Fully Paid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s v="Fully Paid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s v="Fully Paid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s v="Fully Paid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s v="Fully Paid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s v="Fully Paid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s v="Fully Paid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s v="Fully Paid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s v="Fully Paid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s v="Charged Off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s v="Fully Paid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s v="Fully Paid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s v="Charged Off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s v="Fully Paid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s v="Fully Paid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s v="Fully Paid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s v="Fully Paid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s v="Fully Paid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s v="Charged Off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s v="Fully Paid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s v="Fully Paid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s v="Fully Paid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s v="Fully Paid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s v="Charged Off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s v="Fully Paid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s v="Fully Paid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s v="Fully Paid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s v="Fully Paid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s v="Fully Paid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s v="Fully Paid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s v="Fully Paid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s v="Fully Paid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s v="Fully Paid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s v="Fully Paid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s v="Fully Paid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s v="Fully Paid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s v="Fully Paid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s v="Fully Paid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s v="Fully Paid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s v="Charged Off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s v="Fully Paid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s v="Fully Paid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s v="Fully Paid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s v="Fully Paid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s v="Fully Paid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s v="Charged Off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s v="Fully Paid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s v="Fully Paid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s v="Fully Paid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s v="Fully Paid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s v="Fully Paid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s v="Fully Paid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s v="Fully Paid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s v="Charged Off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s v="Fully Paid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s v="Charged Off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s v="Charged Off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s v="Fully Paid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s v="Fully Paid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s v="Charged Off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s v="Fully Paid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s v="Fully Paid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s v="Fully Paid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s v="Fully Paid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s v="Fully Paid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s v="Fully Paid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s v="Fully Paid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s v="Fully Paid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s v="Fully Paid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s v="Fully Paid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s v="Fully Paid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s v="Fully Paid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s v="Fully Paid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s v="Fully Paid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s v="Fully Paid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s v="Fully Paid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s v="Fully Paid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s v="Fully Paid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s v="Fully Paid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s v="Fully Paid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s v="Charged Off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s v="Fully Paid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s v="Fully Paid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s v="Fully Paid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s v="Fully Paid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s v="Fully Paid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s v="Fully Paid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s v="Fully Paid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s v="Fully Paid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s v="Fully Paid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s v="Fully Paid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s v="Charged Off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s v="Charged Off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s v="Fully Paid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s v="Fully Paid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s v="Fully Paid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s v="Fully Paid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s v="Charged Off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s v="Charged Off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s v="Fully Paid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s v="Fully Paid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s v="Fully Paid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s v="Fully Paid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s v="Fully Paid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s v="Fully Paid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s v="Fully Paid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s v="Fully Paid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s v="Charged Off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s v="Fully Paid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s v="Charged Off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s v="Fully Paid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s v="Fully Paid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s v="Fully Paid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s v="Fully Paid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s v="Fully Paid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s v="Fully Paid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s v="Fully Paid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s v="Fully Paid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s v="Fully Paid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s v="Fully Paid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s v="Charged Off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s v="Fully Paid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s v="Fully Paid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s v="Charged Off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s v="Fully Paid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s v="Fully Paid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s v="Fully Paid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s v="Fully Paid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s v="Fully Paid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s v="Charged Off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s v="Fully Paid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s v="Charged Off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s v="Fully Paid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s v="Fully Paid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s v="Fully Paid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s v="Fully Paid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s v="Charged Off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s v="Fully Paid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s v="Fully Paid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s v="Fully Paid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s v="Fully Paid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s v="Fully Paid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s v="Fully Paid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s v="Fully Paid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s v="Fully Paid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s v="Charged Off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s v="Fully Paid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s v="Fully Paid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s v="Charged Off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s v="Fully Paid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s v="Fully Paid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s v="Charged Off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s v="Fully Paid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s v="Fully Paid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s v="Fully Paid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s v="Fully Paid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s v="Fully Paid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s v="Fully Paid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s v="Charged Off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s v="Fully Paid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s v="Fully Paid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s v="Fully Paid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s v="Fully Paid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s v="Fully Paid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s v="Fully Paid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s v="Fully Paid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s v="Fully Paid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s v="Charged Off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s v="Fully Paid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s v="Fully Paid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s v="Fully Paid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s v="Fully Paid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s v="Fully Paid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s v="Fully Paid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s v="Fully Paid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s v="Fully Paid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s v="Fully Paid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s v="Fully Paid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s v="Fully Paid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s v="Fully Paid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s v="Charged Off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s v="Fully Paid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s v="Fully Paid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s v="Fully Paid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s v="Fully Paid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s v="Fully Paid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s v="Charged Off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s v="Fully Paid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s v="Fully Paid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s v="Fully Paid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s v="Fully Paid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s v="Fully Paid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s v="Fully Paid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s v="Fully Paid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s v="Fully Paid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s v="Fully Paid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s v="Charged Off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s v="Fully Paid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s v="Fully Paid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s v="Fully Paid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s v="Fully Paid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s v="Fully Paid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s v="Fully Paid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s v="Fully Paid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s v="Fully Paid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s v="Fully Paid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s v="Fully Paid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s v="Fully Paid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s v="Charged Off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s v="Fully Paid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s v="Fully Paid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s v="Charged Off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s v="Fully Paid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s v="Charged Off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s v="Fully Paid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s v="Fully Paid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s v="Fully Paid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s v="Fully Paid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s v="Fully Paid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s v="Fully Paid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s v="Fully Paid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s v="Fully Paid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s v="Fully Paid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s v="Fully Paid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s v="Fully Paid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s v="Fully Paid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s v="Fully Paid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s v="Fully Paid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s v="Fully Paid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s v="Fully Paid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s v="Fully Paid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s v="Fully Paid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s v="Fully Paid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s v="Fully Paid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s v="Fully Paid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s v="Fully Paid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s v="Fully Paid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s v="Fully Paid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s v="Charged Off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s v="Charged Off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s v="Fully Paid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s v="Fully Paid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s v="Fully Paid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s v="Fully Paid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s v="Fully Paid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s v="Fully Paid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s v="Charged Off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s v="Fully Paid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s v="Fully Paid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s v="Fully Paid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s v="Fully Paid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s v="Charged Off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s v="Fully Paid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s v="Fully Paid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s v="Fully Paid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s v="Fully Paid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s v="Fully Paid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s v="Fully Paid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s v="Fully Paid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s v="Fully Paid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s v="Fully Paid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s v="Fully Paid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s v="Fully Paid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s v="Charged Off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s v="Fully Paid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s v="Fully Paid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s v="Fully Paid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s v="Fully Paid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s v="Fully Paid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s v="Fully Paid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s v="Fully Paid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s v="Fully Paid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s v="Fully Paid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s v="Fully Paid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s v="Fully Paid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s v="Charged Off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s v="Fully Paid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s v="Fully Paid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s v="Fully Paid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s v="Fully Paid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s v="Fully Paid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s v="Fully Paid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s v="Fully Paid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s v="Fully Paid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s v="Fully Paid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s v="Fully Paid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s v="Charged Off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s v="Fully Paid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s v="Charged Off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s v="Fully Paid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s v="Fully Paid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s v="Fully Paid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s v="Charged Off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s v="Fully Paid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s v="Fully Paid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s v="Fully Paid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s v="Fully Paid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s v="Fully Paid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s v="Fully Paid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s v="Fully Paid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s v="Fully Paid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s v="Fully Paid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s v="Fully Paid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s v="Fully Paid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s v="Fully Paid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s v="Fully Paid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s v="Fully Paid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s v="Fully Paid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s v="Fully Paid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s v="Fully Paid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s v="Fully Paid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s v="Fully Paid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s v="Fully Paid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s v="Fully Paid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s v="Fully Paid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s v="Fully Paid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s v="Fully Paid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s v="Fully Paid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s v="Fully Paid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s v="Fully Paid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s v="Fully Paid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s v="Fully Paid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s v="Fully Paid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s v="Fully Paid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s v="Fully Paid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s v="Fully Paid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s v="Fully Paid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s v="Fully Paid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s v="Fully Paid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s v="Fully Paid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s v="Fully Paid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s v="Fully Paid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s v="Fully Paid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s v="Charged Off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s v="Fully Paid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s v="Fully Paid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s v="Fully Paid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s v="Fully Paid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s v="Fully Paid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s v="Fully Paid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s v="Fully Paid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s v="Fully Paid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s v="Fully Paid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s v="Fully Paid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s v="Fully Paid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s v="Fully Paid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s v="Charged Off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s v="Fully Paid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s v="Charged Off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s v="Fully Paid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s v="Fully Paid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s v="Fully Paid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s v="Fully Paid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s v="Fully Paid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s v="Fully Paid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s v="Fully Paid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s v="Fully Paid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s v="Fully Paid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s v="Fully Paid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s v="Fully Paid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s v="Fully Paid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s v="Fully Paid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s v="Fully Paid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s v="Fully Paid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s v="Fully Paid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s v="Fully Paid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s v="Fully Paid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s v="Charged Off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s v="Fully Paid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s v="Fully Paid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s v="Fully Paid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s v="Fully Paid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s v="Fully Paid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s v="Fully Paid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s v="Fully Paid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s v="Fully Paid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s v="Fully Paid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s v="Fully Paid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s v="Fully Paid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s v="Charged Off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s v="Fully Paid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s v="Fully Paid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s v="Fully Paid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s v="Fully Paid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s v="Fully Paid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s v="Fully Paid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s v="Charged Off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s v="Fully Paid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s v="Fully Paid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s v="Fully Paid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s v="Fully Paid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s v="Fully Paid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s v="Fully Paid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s v="Fully Paid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s v="Fully Paid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s v="Fully Paid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s v="Fully Paid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s v="Charged Off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s v="Fully Paid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s v="Fully Paid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s v="Fully Paid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s v="Fully Paid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s v="Fully Paid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s v="Fully Paid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s v="Charged Off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s v="Fully Paid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s v="Fully Paid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s v="Charged Off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s v="Fully Paid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s v="Fully Paid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s v="Fully Paid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s v="Fully Paid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s v="Fully Paid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s v="Fully Paid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s v="Fully Paid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s v="Fully Paid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s v="Fully Paid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s v="Fully Paid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s v="Fully Paid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s v="Fully Paid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s v="Fully Paid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s v="Charged Off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s v="Charged Off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s v="Fully Paid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s v="Fully Paid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s v="Fully Paid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s v="Charged Off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s v="Fully Paid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s v="Fully Paid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s v="Charged Off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s v="Fully Paid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s v="Fully Paid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s v="Fully Paid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s v="Fully Paid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s v="Fully Paid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s v="Fully Paid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s v="Fully Paid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s v="Fully Paid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s v="Charged Off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s v="Charged Off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s v="Fully Paid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s v="Fully Paid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s v="Fully Paid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s v="Fully Paid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s v="Charged Off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s v="Fully Paid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s v="Fully Paid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s v="Charged Off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s v="Fully Paid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s v="Fully Paid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s v="Fully Paid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s v="Fully Paid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s v="Fully Paid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s v="Charged Off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s v="Fully Paid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s v="Fully Paid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s v="Fully Paid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s v="Fully Paid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s v="Fully Paid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s v="Fully Paid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s v="Fully Paid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s v="Charged Off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s v="Fully Paid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s v="Fully Paid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s v="Fully Paid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s v="Fully Paid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s v="Fully Paid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s v="Fully Paid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s v="Fully Paid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s v="Fully Paid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s v="Fully Paid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s v="Fully Paid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s v="Charged Off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s v="Fully Paid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s v="Charged Off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s v="Fully Paid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s v="Fully Paid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s v="Fully Paid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s v="Fully Paid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s v="Fully Paid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s v="Fully Paid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s v="Charged Off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s v="Fully Paid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s v="Fully Paid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s v="Fully Paid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s v="Fully Paid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s v="Fully Paid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s v="Fully Paid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s v="Charged Off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s v="Fully Paid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s v="Fully Paid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s v="Fully Paid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s v="Charged Off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s v="Fully Paid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s v="Fully Paid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s v="Fully Paid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s v="Charged Off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s v="Fully Paid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s v="Fully Paid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s v="Fully Paid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s v="Fully Paid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s v="Fully Paid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s v="Fully Paid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s v="Charged Off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s v="Charged Off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s v="Fully Paid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s v="Fully Paid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s v="Fully Paid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s v="Fully Paid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s v="Fully Paid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s v="Fully Paid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s v="Fully Paid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s v="Fully Paid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s v="Fully Paid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s v="Fully Paid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s v="Fully Paid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s v="Charged Off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s v="Fully Paid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s v="Fully Paid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s v="Fully Paid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s v="Charged Off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s v="Fully Paid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s v="Fully Paid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s v="Fully Paid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s v="Fully Paid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s v="Fully Paid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s v="Fully Paid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s v="Fully Paid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s v="Charged Off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s v="Fully Paid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s v="Fully Paid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s v="Fully Paid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s v="Fully Paid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s v="Fully Paid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s v="Fully Paid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s v="Fully Paid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s v="Fully Paid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s v="Fully Paid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s v="Fully Paid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s v="Fully Paid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s v="Fully Paid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s v="Fully Paid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s v="Fully Paid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s v="Charged Off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s v="Fully Paid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s v="Fully Paid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s v="Fully Paid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s v="Fully Paid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s v="Fully Paid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s v="Charged Off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s v="Fully Paid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s v="Fully Paid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s v="Fully Paid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s v="Fully Paid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s v="Fully Paid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s v="Fully Paid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s v="Charged Off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s v="Fully Paid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s v="Fully Paid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s v="Charged Off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s v="Fully Paid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s v="Fully Paid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s v="Fully Paid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s v="Fully Paid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s v="Fully Paid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s v="Charged Off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s v="Fully Paid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s v="Fully Paid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s v="Fully Paid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s v="Fully Paid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s v="Fully Paid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s v="Fully Paid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s v="Fully Paid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s v="Fully Paid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s v="Fully Paid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s v="Fully Paid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s v="Fully Paid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s v="Fully Paid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s v="Fully Paid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s v="Fully Paid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s v="Fully Paid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s v="Fully Paid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s v="Fully Paid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s v="Fully Paid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s v="Fully Paid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s v="Fully Paid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s v="Charged Off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s v="Fully Paid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s v="Fully Paid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s v="Fully Paid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s v="Fully Paid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s v="Fully Paid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s v="Fully Paid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s v="Fully Paid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s v="Fully Paid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s v="Charged Off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s v="Fully Paid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s v="Fully Paid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s v="Fully Paid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s v="Fully Paid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s v="Fully Paid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s v="Fully Paid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s v="Fully Paid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s v="Fully Paid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s v="Charged Off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s v="Fully Paid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s v="Fully Paid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s v="Fully Paid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s v="Fully Paid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s v="Charged Off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s v="Charged Off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s v="Fully Paid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s v="Fully Paid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s v="Fully Paid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s v="Fully Paid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s v="Fully Paid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s v="Charged Off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s v="Fully Paid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s v="Fully Paid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s v="Fully Paid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s v="Charged Off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s v="Fully Paid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s v="Fully Paid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s v="Fully Paid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s v="Fully Paid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s v="Fully Paid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s v="Fully Paid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s v="Fully Paid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s v="Fully Paid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s v="Charged Off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s v="Fully Paid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s v="Fully Paid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s v="Fully Paid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s v="Fully Paid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s v="Fully Paid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s v="Fully Paid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s v="Fully Paid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s v="Fully Paid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s v="Fully Paid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s v="Fully Paid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s v="Fully Paid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s v="Fully Paid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s v="Fully Paid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s v="Charged Off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s v="Fully Paid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s v="Fully Paid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s v="Fully Paid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s v="Fully Paid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s v="Fully Paid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s v="Fully Paid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s v="Fully Paid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s v="Fully Paid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s v="Fully Paid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s v="Fully Paid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s v="Fully Paid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s v="Fully Paid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s v="Fully Paid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s v="Fully Paid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s v="Fully Paid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s v="Charged Off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s v="Fully Paid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s v="Fully Paid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s v="Fully Paid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s v="Fully Paid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s v="Fully Paid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s v="Fully Paid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s v="Fully Paid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s v="Fully Paid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s v="Fully Paid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s v="Fully Paid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s v="Fully Paid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s v="Fully Paid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s v="Fully Paid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s v="Fully Paid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s v="Fully Paid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s v="Fully Paid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s v="Fully Paid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s v="Fully Paid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s v="Fully Paid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s v="Fully Paid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s v="Fully Paid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s v="Charged Off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s v="Fully Paid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s v="Fully Paid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s v="Fully Paid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s v="Fully Paid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s v="Fully Paid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s v="Fully Paid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s v="Fully Paid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s v="Fully Paid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s v="Fully Paid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s v="Fully Paid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s v="Fully Paid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s v="Fully Paid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s v="Fully Paid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s v="Fully Paid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s v="Fully Paid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s v="Fully Paid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s v="Fully Paid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s v="Charged Off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s v="Fully Paid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s v="Fully Paid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s v="Fully Paid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s v="Fully Paid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s v="Fully Paid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s v="Fully Paid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s v="Fully Paid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s v="Fully Paid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s v="Fully Paid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s v="Fully Paid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s v="Fully Paid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s v="Fully Paid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s v="Fully Paid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s v="Fully Paid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s v="Fully Paid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s v="Fully Paid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s v="Charged Off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s v="Fully Paid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s v="Fully Paid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s v="Fully Paid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s v="Fully Paid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s v="Fully Paid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s v="Fully Paid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s v="Fully Paid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s v="Charged Off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s v="Fully Paid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s v="Fully Paid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s v="Fully Paid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s v="Fully Paid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s v="Fully Paid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s v="Fully Paid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s v="Fully Paid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s v="Fully Paid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s v="Fully Paid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s v="Fully Paid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s v="Fully Paid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s v="Charged Off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s v="Fully Paid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s v="Fully Paid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s v="Fully Paid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s v="Fully Paid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s v="Fully Paid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s v="Fully Paid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s v="Charged Off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s v="Fully Paid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s v="Fully Paid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s v="Fully Paid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s v="Fully Paid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s v="Fully Paid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s v="Fully Paid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s v="Fully Paid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s v="Fully Paid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s v="Fully Paid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s v="Charged Off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s v="Fully Paid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s v="Fully Paid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s v="Fully Paid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s v="Charged Off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s v="Charged Off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s v="Fully Paid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s v="Fully Paid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s v="Charged Off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s v="Fully Paid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s v="Fully Paid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s v="Fully Paid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s v="Fully Paid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s v="Fully Paid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s v="Fully Paid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s v="Fully Paid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s v="Fully Paid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s v="Fully Paid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s v="Fully Paid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s v="Fully Paid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s v="Fully Paid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s v="Charged Off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s v="Fully Paid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s v="Fully Paid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s v="Fully Paid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s v="Fully Paid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s v="Fully Paid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s v="Fully Paid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s v="Fully Paid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s v="Fully Paid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s v="Charged Off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s v="Fully Paid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s v="Fully Paid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s v="Fully Paid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s v="Charged Off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s v="Fully Paid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s v="Fully Paid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s v="Charged Off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s v="Fully Paid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s v="Fully Paid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s v="Fully Paid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s v="Fully Paid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s v="Charged Off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s v="Fully Paid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s v="Fully Paid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s v="Fully Paid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s v="Fully Paid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s v="Fully Paid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s v="Fully Paid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s v="Fully Paid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s v="Fully Paid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s v="Fully Paid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s v="Fully Paid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s v="Fully Paid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s v="Fully Paid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s v="Fully Paid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s v="Fully Paid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s v="Charged Off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s v="Fully Paid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s v="Fully Paid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s v="Fully Paid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s v="Fully Paid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s v="Fully Paid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s v="Fully Paid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s v="Fully Paid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s v="Fully Paid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s v="Charged Off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s v="Fully Paid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s v="Fully Paid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s v="Fully Paid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s v="Charged Off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s v="Fully Paid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s v="Fully Paid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s v="Fully Paid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s v="Fully Paid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s v="Fully Paid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s v="Fully Paid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s v="Fully Paid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s v="Fully Paid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s v="Fully Paid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s v="Fully Paid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s v="Fully Paid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s v="Fully Paid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s v="Fully Paid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s v="Fully Paid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s v="Fully Paid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s v="Fully Paid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s v="Fully Paid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s v="Fully Paid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s v="Fully Paid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s v="Fully Paid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s v="Charged Off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s v="Fully Paid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s v="Fully Paid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s v="Fully Paid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s v="Fully Paid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s v="Fully Paid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s v="Fully Paid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s v="Fully Paid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s v="Fully Paid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s v="Fully Paid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s v="Fully Paid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s v="Fully Paid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s v="Fully Paid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s v="Fully Paid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s v="Fully Paid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s v="Fully Paid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s v="Fully Paid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s v="Fully Paid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s v="Fully Paid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s v="Fully Paid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s v="Fully Paid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s v="Fully Paid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s v="Fully Paid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s v="Fully Paid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s v="Fully Paid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s v="Fully Paid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s v="Fully Paid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s v="Fully Paid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s v="Fully Paid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s v="Fully Paid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s v="Fully Paid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s v="Fully Paid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s v="Fully Paid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s v="Fully Paid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s v="Fully Paid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s v="Fully Paid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s v="Fully Paid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s v="Fully Paid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s v="Fully Paid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s v="Fully Paid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s v="Fully Paid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s v="Fully Paid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s v="Fully Paid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s v="Fully Paid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s v="Fully Paid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s v="Fully Paid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s v="Fully Paid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s v="Fully Paid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s v="Fully Paid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s v="Fully Paid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s v="Fully Paid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s v="Fully Paid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s v="Fully Paid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s v="Charged Off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s v="Fully Paid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s v="Charged Off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s v="Fully Paid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s v="Fully Paid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s v="Fully Paid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s v="Fully Paid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s v="Fully Paid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s v="Fully Paid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s v="Fully Paid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s v="Fully Paid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s v="Fully Paid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s v="Fully Paid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s v="Fully Paid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s v="Fully Paid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s v="Fully Paid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s v="Fully Paid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s v="Fully Paid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s v="Fully Paid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s v="Fully Paid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s v="Fully Paid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s v="Fully Paid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s v="Fully Paid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s v="Fully Paid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s v="Fully Paid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s v="Fully Paid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s v="Fully Paid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s v="Fully Paid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s v="Charged Off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s v="Fully Paid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s v="Charged Off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s v="Charged Off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s v="Fully Paid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s v="Fully Paid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s v="Fully Paid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s v="Fully Paid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s v="Fully Paid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s v="Fully Paid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s v="Fully Paid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s v="Fully Paid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s v="Fully Paid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s v="Fully Paid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s v="Charged Off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s v="Fully Paid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s v="Fully Paid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s v="Fully Paid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s v="Fully Paid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s v="Fully Paid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s v="Fully Paid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s v="Fully Paid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s v="Charged Off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s v="Fully Paid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s v="Fully Paid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s v="Fully Paid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s v="Fully Paid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s v="Fully Paid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s v="Fully Paid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s v="Fully Paid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s v="Fully Paid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s v="Charged Off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s v="Charged Off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s v="Fully Paid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s v="Fully Paid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s v="Charged Off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s v="Fully Paid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s v="Fully Paid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s v="Charged Off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s v="Fully Paid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s v="Fully Paid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s v="Fully Paid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s v="Fully Paid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s v="Fully Paid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s v="Fully Paid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s v="Fully Paid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s v="Fully Paid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s v="Fully Paid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s v="Fully Paid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s v="Fully Paid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s v="Fully Paid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s v="Fully Paid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s v="Fully Paid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s v="Fully Paid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s v="Fully Paid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s v="Fully Paid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s v="Fully Paid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s v="Fully Paid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s v="Fully Paid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s v="Fully Paid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s v="Fully Paid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s v="Fully Paid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s v="Fully Paid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s v="Fully Paid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s v="Fully Paid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s v="Fully Paid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s v="Fully Paid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s v="Fully Paid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s v="Fully Paid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s v="Fully Paid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s v="Fully Paid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s v="Fully Paid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s v="Fully Paid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s v="Fully Paid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s v="Fully Paid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s v="Fully Paid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s v="Fully Paid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s v="Fully Paid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s v="Fully Paid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s v="Fully Paid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s v="Fully Paid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s v="Charged Off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s v="Fully Paid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s v="Fully Paid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s v="Fully Paid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s v="Charged Off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s v="Fully Paid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s v="Fully Paid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s v="Fully Paid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s v="Fully Paid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s v="Fully Paid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s v="Fully Paid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s v="Fully Paid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s v="Fully Paid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s v="Fully Paid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s v="Fully Paid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s v="Fully Paid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s v="Fully Paid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s v="Fully Paid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s v="Fully Paid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s v="Fully Paid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s v="Charged Off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s v="Charged Off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s v="Fully Paid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s v="Charged Off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s v="Charged Off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s v="Fully Paid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s v="Fully Paid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s v="Fully Paid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s v="Fully Paid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s v="Fully Paid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s v="Fully Paid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s v="Charged Off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s v="Fully Paid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s v="Fully Paid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s v="Fully Paid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s v="Fully Paid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s v="Fully Paid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s v="Fully Paid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s v="Charged Off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s v="Fully Paid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s v="Fully Paid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s v="Fully Paid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s v="Charged Off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s v="Fully Paid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s v="Fully Paid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s v="Charged Off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s v="Fully Paid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s v="Fully Paid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s v="Fully Paid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s v="Fully Paid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s v="Fully Paid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s v="Fully Paid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s v="Fully Paid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s v="Charged Off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s v="Fully Paid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s v="Fully Paid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s v="Charged Off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s v="Fully Paid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s v="Fully Paid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s v="Fully Paid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s v="Fully Paid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s v="Fully Paid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s v="Charged Off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s v="Fully Paid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s v="Fully Paid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s v="Fully Paid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s v="Fully Paid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s v="Fully Paid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s v="Fully Paid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s v="Fully Paid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s v="Fully Paid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s v="Fully Paid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s v="Fully Paid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s v="Fully Paid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s v="Fully Paid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s v="Fully Paid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s v="Fully Paid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s v="Fully Paid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s v="Fully Paid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s v="Charged Off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s v="Fully Paid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s v="Fully Paid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s v="Fully Paid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s v="Fully Paid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s v="Fully Paid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s v="Fully Paid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s v="Fully Paid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s v="Fully Paid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s v="Fully Paid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s v="Fully Paid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s v="Fully Paid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s v="Fully Paid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s v="Fully Paid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s v="Fully Paid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s v="Fully Paid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s v="Fully Paid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s v="Fully Paid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s v="Fully Paid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s v="Fully Paid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s v="Fully Paid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s v="Charged Off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s v="Fully Paid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s v="Fully Paid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s v="Fully Paid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s v="Fully Paid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s v="Fully Paid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s v="Fully Paid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s v="Charged Off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s v="Fully Paid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s v="Fully Paid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s v="Fully Paid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s v="Fully Paid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s v="Fully Paid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s v="Fully Paid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s v="Fully Paid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s v="Fully Paid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s v="Fully Paid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s v="Fully Paid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s v="Fully Paid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s v="Fully Paid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s v="Fully Paid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s v="Fully Paid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s v="Fully Paid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s v="Fully Paid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s v="Fully Paid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s v="Fully Paid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s v="Fully Paid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s v="Fully Paid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s v="Fully Paid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s v="Fully Paid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s v="Fully Paid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s v="Fully Paid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s v="Fully Paid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s v="Fully Paid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s v="Fully Paid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s v="Fully Paid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s v="Fully Paid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s v="Fully Paid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s v="Fully Paid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s v="Charged Off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s v="Fully Paid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s v="Fully Paid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s v="Charged Off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s v="Fully Paid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s v="Fully Paid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s v="Fully Paid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s v="Fully Paid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s v="Fully Paid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s v="Fully Paid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s v="Fully Paid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s v="Fully Paid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s v="Fully Paid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s v="Fully Paid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s v="Fully Paid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s v="Fully Paid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s v="Fully Paid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s v="Fully Paid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s v="Fully Paid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s v="Fully Paid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s v="Fully Paid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s v="Fully Paid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s v="Charged Off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s v="Fully Paid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s v="Charged Off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s v="Fully Paid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s v="Fully Paid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s v="Fully Paid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s v="Fully Paid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s v="Fully Paid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s v="Fully Paid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s v="Charged Off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s v="Fully Paid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s v="Fully Paid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s v="Fully Paid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s v="Fully Paid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s v="Fully Paid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s v="Charged Off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s v="Fully Paid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s v="Fully Paid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s v="Fully Paid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s v="Charged Off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s v="Fully Paid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s v="Fully Paid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s v="Fully Paid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s v="Fully Paid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s v="Fully Paid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s v="Fully Paid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s v="Fully Paid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s v="Fully Paid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s v="Fully Paid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s v="Charged Off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s v="Fully Paid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s v="Fully Paid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s v="Fully Paid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s v="Fully Paid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s v="Fully Paid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s v="Fully Paid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s v="Fully Paid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s v="Fully Paid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s v="Fully Paid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s v="Fully Paid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s v="Fully Paid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s v="Fully Paid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s v="Fully Paid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s v="Fully Paid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s v="Fully Paid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s v="Fully Paid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s v="Fully Paid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s v="Fully Paid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s v="Fully Paid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s v="Fully Paid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s v="Fully Paid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s v="Fully Paid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s v="Fully Paid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s v="Fully Paid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s v="Fully Paid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s v="Charged Off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s v="Fully Paid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s v="Fully Paid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s v="Charged Off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s v="Fully Paid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s v="Fully Paid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s v="Fully Paid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s v="Fully Paid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s v="Fully Paid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s v="Fully Paid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s v="Fully Paid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s v="Fully Paid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s v="Fully Paid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s v="Fully Paid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s v="Charged Off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s v="Fully Paid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s v="Fully Paid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s v="Fully Paid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s v="Fully Paid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s v="Fully Paid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s v="Fully Paid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s v="Fully Paid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s v="Fully Paid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s v="Fully Paid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s v="Fully Paid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s v="Fully Paid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s v="Fully Paid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s v="Fully Paid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s v="Fully Paid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s v="Fully Paid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s v="Fully Paid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s v="Fully Paid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s v="Fully Paid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s v="Fully Paid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s v="Fully Paid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s v="Fully Paid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s v="Fully Paid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s v="Charged Off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s v="Fully Paid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s v="Fully Paid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s v="Charged Off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s v="Fully Paid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s v="Fully Paid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s v="Fully Paid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s v="Fully Paid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s v="Fully Paid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s v="Fully Paid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s v="Fully Paid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s v="Fully Paid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s v="Charged Off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s v="Fully Paid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s v="Fully Paid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s v="Fully Paid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s v="Fully Paid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s v="Fully Paid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s v="Fully Paid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s v="Fully Paid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s v="Fully Paid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s v="Charged Off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s v="Charged Off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s v="Fully Paid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s v="Fully Paid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s v="Fully Paid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s v="Fully Paid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s v="Fully Paid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s v="Fully Paid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s v="Fully Paid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s v="Fully Paid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s v="Fully Paid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s v="Fully Paid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s v="Charged Off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s v="Fully Paid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s v="Fully Paid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s v="Charged Off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s v="Fully Paid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s v="Fully Paid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s v="Fully Paid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s v="Fully Paid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s v="Charged Off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s v="Charged Off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s v="Fully Paid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s v="Fully Paid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s v="Charged Off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s v="Fully Paid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s v="Fully Paid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s v="Fully Paid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s v="Fully Paid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s v="Charged Off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s v="Fully Paid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s v="Fully Paid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s v="Fully Paid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s v="Fully Paid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s v="Fully Paid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s v="Fully Paid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s v="Fully Paid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s v="Fully Paid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s v="Fully Paid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s v="Charged Off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s v="Fully Paid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s v="Fully Paid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s v="Fully Paid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s v="Fully Paid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s v="Fully Paid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s v="Fully Paid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s v="Fully Paid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s v="Fully Paid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s v="Fully Paid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s v="Fully Paid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s v="Charged Off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s v="Fully Paid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s v="Fully Paid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s v="Fully Paid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s v="Charged Off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s v="Fully Paid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s v="Fully Paid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s v="Fully Paid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s v="Fully Paid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s v="Fully Paid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s v="Fully Paid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s v="Charged Off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s v="Fully Paid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s v="Fully Paid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s v="Charged Off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s v="Fully Paid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s v="Fully Paid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s v="Fully Paid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s v="Fully Paid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s v="Fully Paid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s v="Fully Paid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s v="Fully Paid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s v="Fully Paid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s v="Fully Paid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s v="Fully Paid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s v="Fully Paid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s v="Fully Paid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s v="Charged Off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s v="Charged Off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s v="Fully Paid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s v="Fully Paid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s v="Fully Paid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s v="Fully Paid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s v="Fully Paid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s v="Fully Paid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s v="Fully Paid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s v="Fully Paid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s v="Fully Paid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s v="Fully Paid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s v="Fully Paid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s v="Fully Paid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s v="Charged Off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s v="Fully Paid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s v="Fully Paid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s v="Fully Paid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s v="Fully Paid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s v="Fully Paid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s v="Fully Paid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s v="Fully Paid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s v="Charged Off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s v="Fully Paid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s v="Fully Paid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s v="Fully Paid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s v="Fully Paid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s v="Fully Paid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s v="Fully Paid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s v="Fully Paid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s v="Fully Paid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s v="Fully Paid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s v="Fully Paid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s v="Fully Paid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s v="Fully Paid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s v="Fully Paid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s v="Fully Paid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s v="Fully Paid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s v="Fully Paid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s v="Fully Paid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s v="Fully Paid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s v="Fully Paid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s v="Fully Paid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s v="Fully Paid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s v="Charged Off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s v="Fully Paid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s v="Fully Paid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s v="Fully Paid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s v="Fully Paid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s v="Fully Paid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s v="Fully Paid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s v="Fully Paid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s v="Fully Paid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s v="Fully Paid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s v="Charged Off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s v="Fully Paid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s v="Fully Paid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s v="Fully Paid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s v="Charged Off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s v="Fully Paid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s v="Fully Paid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s v="Fully Paid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s v="Fully Paid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s v="Fully Paid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s v="Fully Paid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s v="Fully Paid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s v="Fully Paid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s v="Fully Paid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s v="Fully Paid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s v="Charged Off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s v="Charged Off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s v="Fully Paid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s v="Fully Paid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s v="Fully Paid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s v="Fully Paid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s v="Fully Paid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s v="Charged Off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s v="Fully Paid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s v="Fully Paid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s v="Fully Paid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s v="Fully Paid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s v="Fully Paid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s v="Fully Paid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s v="Fully Paid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s v="Fully Paid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s v="Fully Paid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s v="Fully Paid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s v="Fully Paid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s v="Fully Paid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s v="Fully Paid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s v="Fully Paid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s v="Fully Paid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s v="Charged Off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s v="Fully Paid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s v="Fully Paid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s v="Fully Paid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s v="Fully Paid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s v="Fully Paid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s v="Charged Off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s v="Charged Off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s v="Fully Paid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s v="Fully Paid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s v="Fully Paid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s v="Fully Paid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s v="Fully Paid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s v="Fully Paid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s v="Fully Paid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s v="Fully Paid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s v="Charged Off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s v="Fully Paid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s v="Fully Paid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s v="Fully Paid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s v="Charged Off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s v="Fully Paid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s v="Fully Paid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s v="Fully Paid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s v="Fully Paid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s v="Fully Paid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s v="Fully Paid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s v="Fully Paid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s v="Fully Paid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s v="Charged Off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s v="Fully Paid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s v="Fully Paid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s v="Fully Paid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s v="Fully Paid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s v="Fully Paid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s v="Fully Paid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s v="Fully Paid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s v="Fully Paid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s v="Fully Paid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s v="Fully Paid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s v="Fully Paid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s v="Fully Paid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s v="Charged Off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s v="Fully Paid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s v="Fully Paid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s v="Fully Paid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s v="Fully Paid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s v="Fully Paid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s v="Fully Paid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s v="Fully Paid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s v="Fully Paid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s v="Charged Off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s v="Fully Paid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s v="Fully Paid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s v="Fully Paid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s v="Fully Paid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s v="Fully Paid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s v="Fully Paid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s v="Fully Paid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s v="Fully Paid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s v="Charged Off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s v="Fully Paid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s v="Fully Paid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s v="Fully Paid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s v="Charged Off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s v="Fully Paid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s v="Fully Paid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s v="Fully Paid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s v="Fully Paid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s v="Fully Paid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s v="Fully Paid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s v="Fully Paid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s v="Fully Paid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s v="Fully Paid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s v="Fully Paid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s v="Fully Paid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s v="Fully Paid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s v="Fully Paid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s v="Fully Paid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s v="Fully Paid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s v="Fully Paid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s v="Fully Paid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s v="Fully Paid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s v="Fully Paid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s v="Fully Paid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s v="Fully Paid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s v="Fully Paid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s v="Fully Paid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s v="Fully Paid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s v="Fully Paid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s v="Fully Paid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s v="Fully Paid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s v="Fully Paid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s v="Fully Paid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s v="Charged Off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s v="Fully Paid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s v="Fully Paid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s v="Fully Paid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s v="Fully Paid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s v="Fully Paid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s v="Fully Paid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s v="Fully Paid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s v="Fully Paid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s v="Fully Paid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s v="Fully Paid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s v="Fully Paid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s v="Fully Paid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s v="Fully Paid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s v="Fully Paid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s v="Fully Paid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s v="Fully Paid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s v="Fully Paid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s v="Fully Paid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s v="Charged Off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s v="Charged Off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s v="Fully Paid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s v="Fully Paid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s v="Fully Paid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s v="Fully Paid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s v="Fully Paid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s v="Charged Off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s v="Fully Paid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s v="Fully Paid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s v="Fully Paid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s v="Fully Paid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s v="Charged Off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s v="Fully Paid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s v="Fully Paid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s v="Charged Off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s v="Fully Paid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s v="Charged Off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s v="Fully Paid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s v="Fully Paid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s v="Fully Paid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s v="Fully Paid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s v="Fully Paid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s v="Fully Paid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s v="Fully Paid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s v="Charged Off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s v="Fully Paid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s v="Fully Paid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s v="Fully Paid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s v="Charged Off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s v="Fully Paid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s v="Fully Paid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s v="Fully Paid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s v="Fully Paid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s v="Fully Paid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s v="Fully Paid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s v="Fully Paid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s v="Fully Paid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s v="Charged Off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s v="Fully Paid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s v="Fully Paid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s v="Charged Off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s v="Fully Paid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s v="Fully Paid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s v="Fully Paid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s v="Fully Paid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s v="Fully Paid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s v="Charged Off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s v="Fully Paid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s v="Charged Off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s v="Fully Paid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s v="Fully Paid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s v="Fully Paid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s v="Fully Paid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s v="Fully Paid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s v="Fully Paid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s v="Fully Paid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s v="Fully Paid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s v="Fully Paid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s v="Fully Paid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s v="Fully Paid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s v="Charged Off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s v="Fully Paid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s v="Charged Off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s v="Fully Paid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s v="Charged Off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s v="Charged Off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s v="Fully Paid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s v="Charged Off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s v="Fully Paid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s v="Fully Paid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s v="Fully Paid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s v="Fully Paid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s v="Fully Paid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s v="Fully Paid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s v="Fully Paid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s v="Fully Paid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s v="Fully Paid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s v="Fully Paid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s v="Charged Off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s v="Fully Paid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s v="Fully Paid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s v="Fully Paid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s v="Fully Paid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s v="Fully Paid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s v="Fully Paid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s v="Fully Paid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s v="Fully Paid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s v="Fully Paid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s v="Fully Paid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s v="Fully Paid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s v="Fully Paid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s v="Charged Off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s v="Fully Paid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s v="Fully Paid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s v="Fully Paid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s v="Fully Paid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s v="Fully Paid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s v="Charged Off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s v="Fully Paid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s v="Fully Paid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s v="Fully Paid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s v="Fully Paid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s v="Fully Paid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s v="Fully Paid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s v="Fully Paid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s v="Charged Off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s v="Fully Paid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s v="Fully Paid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s v="Charged Off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s v="Fully Paid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s v="Fully Paid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s v="Fully Paid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s v="Charged Off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s v="Fully Paid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s v="Fully Paid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s v="Fully Paid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s v="Fully Paid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s v="Fully Paid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s v="Fully Paid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s v="Charged Off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s v="Charged Off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s v="Fully Paid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s v="Fully Paid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s v="Charged Off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s v="Fully Paid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s v="Fully Paid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s v="Fully Paid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s v="Fully Paid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s v="Fully Paid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s v="Fully Paid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s v="Fully Paid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s v="Fully Paid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s v="Fully Paid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s v="Fully Paid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s v="Fully Paid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s v="Fully Paid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s v="Fully Paid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s v="Charged Off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s v="Charged Off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s v="Fully Paid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s v="Fully Paid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s v="Fully Paid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s v="Fully Paid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s v="Charged Off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s v="Fully Paid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s v="Fully Paid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s v="Fully Paid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s v="Fully Paid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s v="Fully Paid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s v="Fully Paid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s v="Fully Paid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s v="Charged Off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s v="Fully Paid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s v="Fully Paid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s v="Fully Paid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s v="Fully Paid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s v="Fully Paid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s v="Fully Paid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s v="Fully Paid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s v="Fully Paid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s v="Fully Paid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s v="Fully Paid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s v="Fully Paid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s v="Fully Paid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s v="Fully Paid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s v="Fully Paid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s v="Fully Paid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s v="Fully Paid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s v="Charged Off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s v="Fully Paid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s v="Fully Paid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s v="Fully Paid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s v="Fully Paid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s v="Fully Paid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s v="Fully Paid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s v="Fully Paid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s v="Fully Paid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s v="Fully Paid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s v="Fully Paid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s v="Fully Paid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s v="Fully Paid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s v="Charged Off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s v="Fully Paid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s v="Fully Paid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s v="Fully Paid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s v="Charged Off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s v="Fully Paid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s v="Fully Paid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s v="Fully Paid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s v="Fully Paid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s v="Fully Paid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s v="Fully Paid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s v="Fully Paid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s v="Fully Paid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s v="Fully Paid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s v="Fully Paid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s v="Fully Paid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s v="Fully Paid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s v="Fully Paid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s v="Fully Paid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s v="Fully Paid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s v="Fully Paid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s v="Fully Paid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s v="Fully Paid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s v="Fully Paid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s v="Charged Off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s v="Charged Off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s v="Fully Paid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s v="Fully Paid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s v="Fully Paid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s v="Fully Paid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s v="Fully Paid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s v="Fully Paid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s v="Fully Paid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s v="Fully Paid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s v="Fully Paid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s v="Fully Paid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s v="Fully Paid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s v="Charged Off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s v="Fully Paid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s v="Fully Paid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s v="Fully Paid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s v="Fully Paid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s v="Fully Paid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s v="Fully Paid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s v="Charged Off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s v="Fully Paid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s v="Fully Paid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s v="Fully Paid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s v="Fully Paid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s v="Fully Paid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s v="Fully Paid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s v="Fully Paid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s v="Fully Paid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s v="Charged Off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s v="Fully Paid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s v="Fully Paid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s v="Fully Paid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s v="Fully Paid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s v="Fully Paid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s v="Fully Paid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s v="Fully Paid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s v="Fully Paid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s v="Fully Paid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s v="Fully Paid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s v="Fully Paid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s v="Charged Off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s v="Fully Paid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s v="Fully Paid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s v="Fully Paid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s v="Fully Paid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s v="Fully Paid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s v="Fully Paid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s v="Fully Paid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s v="Fully Paid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s v="Fully Paid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s v="Fully Paid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s v="Charged Off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s v="Fully Paid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s v="Charged Off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s v="Fully Paid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s v="Fully Paid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s v="Fully Paid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s v="Fully Paid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s v="Fully Paid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s v="Fully Paid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s v="Charged Off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s v="Fully Paid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s v="Fully Paid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s v="Fully Paid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s v="Fully Paid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s v="Fully Paid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s v="Fully Paid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s v="Fully Paid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s v="Fully Paid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s v="Fully Paid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s v="Fully Paid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s v="Fully Paid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s v="Fully Paid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s v="Fully Paid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s v="Fully Paid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s v="Fully Paid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s v="Fully Paid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s v="Fully Paid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s v="Fully Paid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s v="Fully Paid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s v="Fully Paid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s v="Charged Off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s v="Charged Off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s v="Fully Paid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s v="Fully Paid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s v="Fully Paid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s v="Charged Off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s v="Fully Paid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s v="Charged Off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s v="Fully Paid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s v="Fully Paid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s v="Fully Paid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s v="Fully Paid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s v="Fully Paid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s v="Fully Paid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s v="Fully Paid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s v="Fully Paid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s v="Fully Paid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s v="Fully Paid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s v="Fully Paid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s v="Fully Paid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s v="Fully Paid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s v="Fully Paid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s v="Fully Paid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s v="Fully Paid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s v="Fully Paid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s v="Fully Paid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s v="Fully Paid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s v="Fully Paid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s v="Fully Paid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s v="Charged Off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s v="Fully Paid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s v="Charged Off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s v="Fully Paid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s v="Fully Paid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s v="Fully Paid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s v="Fully Paid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s v="Charged Off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s v="Fully Paid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s v="Charged Off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s v="Charged Off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s v="Fully Paid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s v="Fully Paid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s v="Fully Paid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s v="Fully Paid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s v="Fully Paid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s v="Fully Paid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s v="Fully Paid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s v="Charged Off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s v="Charged Off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s v="Fully Paid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s v="Fully Paid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s v="Fully Paid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s v="Fully Paid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s v="Fully Paid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s v="Fully Paid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s v="Fully Paid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s v="Fully Paid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s v="Charged Off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s v="Charged Off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s v="Fully Paid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s v="Fully Paid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s v="Fully Paid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s v="Fully Paid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s v="Fully Paid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s v="Fully Paid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s v="Fully Paid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s v="Fully Paid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s v="Fully Paid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s v="Fully Paid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s v="Charged Off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s v="Fully Paid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s v="Fully Paid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s v="Fully Paid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s v="Fully Paid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s v="Fully Paid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s v="Fully Paid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s v="Fully Paid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s v="Fully Paid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s v="Fully Paid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s v="Fully Paid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s v="Fully Paid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s v="Fully Paid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s v="Fully Paid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s v="Fully Paid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s v="Fully Paid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s v="Fully Paid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s v="Fully Paid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s v="Fully Paid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s v="Fully Paid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s v="Fully Paid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s v="Charged Off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s v="Fully Paid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s v="Fully Paid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s v="Fully Paid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s v="Fully Paid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s v="Fully Paid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s v="Fully Paid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s v="Fully Paid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s v="Fully Paid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s v="Fully Paid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s v="Fully Paid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s v="Fully Paid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s v="Fully Paid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s v="Fully Paid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s v="Fully Paid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s v="Fully Paid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s v="Fully Paid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s v="Fully Paid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s v="Fully Paid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s v="Fully Paid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s v="Fully Paid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s v="Fully Paid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s v="Fully Paid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s v="Fully Paid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s v="Fully Paid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s v="Fully Paid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s v="Fully Paid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s v="Fully Paid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s v="Fully Paid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s v="Fully Paid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s v="Fully Paid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s v="Fully Paid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s v="Fully Paid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s v="Fully Paid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s v="Fully Paid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s v="Charged Off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s v="Fully Paid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s v="Fully Paid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s v="Fully Paid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s v="Fully Paid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s v="Fully Paid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s v="Charged Off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s v="Fully Paid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s v="Fully Paid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s v="Fully Paid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s v="Fully Paid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s v="Fully Paid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s v="Fully Paid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s v="Fully Paid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s v="Fully Paid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s v="Fully Paid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s v="Fully Paid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s v="Fully Paid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s v="Fully Paid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s v="Fully Paid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s v="Fully Paid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s v="Fully Paid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s v="Fully Paid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s v="Fully Paid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s v="Fully Paid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s v="Fully Paid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s v="Fully Paid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s v="Fully Paid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s v="Fully Paid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s v="Fully Paid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s v="Fully Paid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s v="Fully Paid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s v="Fully Paid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s v="Fully Paid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s v="Fully Paid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s v="Charged Off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s v="Charged Off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s v="Fully Paid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s v="Fully Paid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s v="Charged Off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s v="Fully Paid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s v="Fully Paid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s v="Fully Paid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s v="Fully Paid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s v="Fully Paid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s v="Fully Paid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s v="Charged Off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s v="Charged Off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s v="Fully Paid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s v="Charged Off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s v="Fully Paid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s v="Fully Paid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s v="Fully Paid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s v="Charged Off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s v="Fully Paid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s v="Fully Paid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s v="Fully Paid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s v="Fully Paid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s v="Fully Paid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s v="Fully Paid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s v="Fully Paid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s v="Charged Off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s v="Fully Paid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s v="Fully Paid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s v="Charged Off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s v="Fully Paid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s v="Fully Paid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s v="Fully Paid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s v="Fully Paid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s v="Charged Off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s v="Fully Paid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s v="Fully Paid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s v="Fully Paid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s v="Fully Paid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s v="Fully Paid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s v="Fully Paid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s v="Charged Off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s v="Fully Paid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s v="Fully Paid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s v="Fully Paid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s v="Fully Paid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s v="Charged Off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s v="Fully Paid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s v="Fully Paid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s v="Fully Paid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s v="Fully Paid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s v="Fully Paid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s v="Fully Paid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s v="Fully Paid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s v="Fully Paid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s v="Fully Paid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s v="Charged Off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s v="Fully Paid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s v="Fully Paid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s v="Fully Paid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s v="Fully Paid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s v="Fully Paid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s v="Fully Paid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s v="Fully Paid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s v="Fully Paid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s v="Fully Paid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s v="Fully Paid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s v="Fully Paid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s v="Fully Paid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s v="Fully Paid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s v="Fully Paid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s v="Fully Paid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s v="Fully Paid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s v="Fully Paid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s v="Fully Paid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s v="Fully Paid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s v="Fully Paid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s v="Charged Off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s v="Fully Paid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s v="Fully Paid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s v="Fully Paid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s v="Fully Paid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s v="Fully Paid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s v="Fully Paid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s v="Charged Off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s v="Fully Paid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s v="Fully Paid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s v="Charged Off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s v="Fully Paid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s v="Fully Paid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s v="Fully Paid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s v="Fully Paid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s v="Fully Paid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s v="Fully Paid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s v="Fully Paid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s v="Fully Paid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s v="Fully Paid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s v="Fully Paid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s v="Fully Paid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s v="Fully Paid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s v="Fully Paid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s v="Fully Paid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s v="Fully Paid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s v="Fully Paid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s v="Fully Paid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s v="Charged Off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s v="Fully Paid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s v="Fully Paid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s v="Fully Paid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s v="Fully Paid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s v="Fully Paid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s v="Fully Paid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s v="Fully Paid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s v="Fully Paid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s v="Fully Paid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s v="Fully Paid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s v="Fully Paid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s v="Fully Paid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s v="Fully Paid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s v="Fully Paid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s v="Fully Paid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s v="Fully Paid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s v="Fully Paid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s v="Fully Paid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s v="Charged Off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s v="Fully Paid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s v="Fully Paid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s v="Fully Paid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s v="Fully Paid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s v="Fully Paid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s v="Fully Paid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s v="Charged Off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s v="Fully Paid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s v="Charged Off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s v="Fully Paid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s v="Fully Paid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s v="Fully Paid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s v="Fully Paid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s v="Fully Paid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s v="Fully Paid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s v="Fully Paid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s v="Fully Paid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s v="Fully Paid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s v="Fully Paid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s v="Fully Paid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s v="Fully Paid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s v="Fully Paid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s v="Fully Paid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s v="Fully Paid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s v="Fully Paid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s v="Fully Paid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s v="Fully Paid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s v="Fully Paid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s v="Charged Off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s v="Fully Paid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s v="Charged Off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s v="Fully Paid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s v="Fully Paid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s v="Fully Paid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s v="Fully Paid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s v="Fully Paid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s v="Fully Paid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s v="Fully Paid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s v="Fully Paid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s v="Fully Paid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s v="Fully Paid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s v="Fully Paid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s v="Fully Paid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s v="Charged Off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s v="Fully Paid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s v="Fully Paid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s v="Fully Paid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s v="Fully Paid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s v="Fully Paid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s v="Charged Off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s v="Fully Paid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s v="Charged Off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s v="Fully Paid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s v="Fully Paid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s v="Fully Paid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s v="Fully Paid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s v="Fully Paid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s v="Charged Off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s v="Fully Paid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s v="Fully Paid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s v="Fully Paid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s v="Fully Paid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s v="Fully Paid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s v="Fully Paid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s v="Fully Paid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s v="Fully Paid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s v="Fully Paid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s v="Fully Paid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s v="Fully Paid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s v="Charged Off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s v="Fully Paid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s v="Fully Paid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s v="Fully Paid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s v="Fully Paid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s v="Fully Paid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s v="Fully Paid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s v="Fully Paid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s v="Charged Off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s v="Fully Paid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s v="Fully Paid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s v="Fully Paid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s v="Fully Paid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s v="Fully Paid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s v="Fully Paid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s v="Fully Paid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s v="Fully Paid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s v="Fully Paid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s v="Fully Paid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s v="Fully Paid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s v="Charged Off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s v="Fully Paid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s v="Fully Paid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s v="Charged Off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s v="Fully Paid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s v="Fully Paid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s v="Fully Paid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s v="Fully Paid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s v="Fully Paid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s v="Charged Off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s v="Fully Paid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s v="Fully Paid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s v="Fully Paid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s v="Fully Paid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s v="Fully Paid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s v="Charged Off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s v="Fully Paid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s v="Fully Paid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s v="Fully Paid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s v="Fully Paid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s v="Fully Paid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s v="Charged Off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s v="Fully Paid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s v="Fully Paid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s v="Fully Paid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s v="Fully Paid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s v="Fully Paid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s v="Fully Paid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s v="Fully Paid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s v="Fully Paid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s v="Fully Paid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s v="Fully Paid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s v="Fully Paid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s v="Fully Paid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s v="Fully Paid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s v="Charged Off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s v="Charged Off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s v="Fully Paid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s v="Fully Paid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s v="Fully Paid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s v="Fully Paid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s v="Fully Paid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s v="Fully Paid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s v="Charged Off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s v="Fully Paid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s v="Fully Paid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s v="Fully Paid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s v="Fully Paid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s v="Charged Off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s v="Charged Off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s v="Fully Paid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s v="Fully Paid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s v="Fully Paid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s v="Fully Paid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s v="Fully Paid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s v="Fully Paid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s v="Fully Paid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s v="Fully Paid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s v="Fully Paid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s v="Fully Paid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s v="Fully Paid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s v="Fully Paid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s v="Fully Paid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s v="Fully Paid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s v="Fully Paid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s v="Fully Paid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s v="Fully Paid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s v="Charged Off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s v="Fully Paid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s v="Fully Paid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s v="Charged Off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s v="Charged Off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s v="Fully Paid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s v="Fully Paid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s v="Fully Paid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s v="Charged Off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s v="Fully Paid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s v="Fully Paid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s v="Fully Paid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s v="Charged Off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s v="Fully Paid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s v="Fully Paid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s v="Fully Paid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s v="Fully Paid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s v="Fully Paid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s v="Fully Paid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s v="Fully Paid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s v="Fully Paid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s v="Fully Paid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s v="Fully Paid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s v="Fully Paid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s v="Charged Off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s v="Fully Paid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s v="Fully Paid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s v="Fully Paid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s v="Fully Paid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s v="Fully Paid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s v="Fully Paid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s v="Fully Paid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s v="Fully Paid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s v="Fully Paid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s v="Charged Off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s v="Charged Off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s v="Fully Paid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s v="Fully Paid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s v="Fully Paid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s v="Fully Paid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s v="Fully Paid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s v="Fully Paid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s v="Fully Paid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s v="Fully Paid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s v="Fully Paid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s v="Fully Paid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s v="Fully Paid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s v="Charged Off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s v="Charged Off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s v="Fully Paid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s v="Fully Paid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s v="Fully Paid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s v="Fully Paid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s v="Fully Paid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s v="Fully Paid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s v="Fully Paid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s v="Fully Paid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s v="Fully Paid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s v="Fully Paid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s v="Fully Paid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s v="Fully Paid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s v="Fully Paid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s v="Fully Paid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s v="Fully Paid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s v="Fully Paid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s v="Fully Paid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s v="Fully Paid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s v="Fully Paid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s v="Fully Paid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s v="Charged Off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s v="Fully Paid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s v="Fully Paid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s v="Fully Paid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s v="Fully Paid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s v="Fully Paid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s v="Fully Paid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s v="Fully Paid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s v="Fully Paid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s v="Fully Paid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s v="Fully Paid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s v="Fully Paid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s v="Charged Off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s v="Fully Paid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s v="Fully Paid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s v="Charged Off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s v="Fully Paid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s v="Fully Paid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s v="Fully Paid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s v="Charged Off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s v="Charged Off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s v="Fully Paid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s v="Fully Paid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s v="Fully Paid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s v="Fully Paid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s v="Fully Paid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s v="Fully Paid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s v="Fully Paid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s v="Charged Off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s v="Fully Paid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s v="Fully Paid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s v="Fully Paid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s v="Fully Paid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s v="Fully Paid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s v="Fully Paid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s v="Fully Paid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s v="Fully Paid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s v="Fully Paid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s v="Fully Paid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s v="Fully Paid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s v="Charged Off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s v="Fully Paid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s v="Fully Paid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s v="Charged Off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s v="Fully Paid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s v="Fully Paid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s v="Fully Paid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s v="Fully Paid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s v="Fully Paid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s v="Fully Paid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s v="Fully Paid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s v="Fully Paid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s v="Fully Paid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s v="Fully Paid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s v="Fully Paid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s v="Charged Off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s v="Fully Paid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s v="Charged Off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s v="Fully Paid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s v="Fully Paid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s v="Charged Off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s v="Fully Paid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s v="Fully Paid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s v="Fully Paid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s v="Fully Paid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s v="Fully Paid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s v="Charged Off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s v="Fully Paid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s v="Charged Off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s v="Fully Paid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s v="Fully Paid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s v="Fully Paid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s v="Fully Paid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s v="Fully Paid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s v="Fully Paid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s v="Fully Paid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s v="Fully Paid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s v="Fully Paid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s v="Fully Paid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s v="Fully Paid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s v="Charged Off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s v="Fully Paid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s v="Fully Paid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s v="Fully Paid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s v="Fully Paid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s v="Fully Paid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s v="Fully Paid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s v="Fully Paid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s v="Fully Paid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s v="Fully Paid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s v="Fully Paid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s v="Charged Off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s v="Charged Off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s v="Fully Paid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s v="Fully Paid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s v="Fully Paid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s v="Fully Paid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s v="Charged Off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s v="Charged Off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s v="Charged Off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s v="Fully Paid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s v="Fully Paid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s v="Fully Paid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s v="Fully Paid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s v="Fully Paid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s v="Fully Paid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s v="Charged Off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s v="Fully Paid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s v="Fully Paid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s v="Fully Paid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s v="Fully Paid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s v="Fully Paid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s v="Fully Paid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s v="Fully Paid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s v="Fully Paid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s v="Fully Paid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s v="Fully Paid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s v="Fully Paid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s v="Fully Paid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s v="Fully Paid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s v="Charged Off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s v="Fully Paid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s v="Fully Paid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s v="Fully Paid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s v="Fully Paid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s v="Fully Paid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s v="Fully Paid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s v="Fully Paid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s v="Fully Paid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s v="Fully Paid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s v="Fully Paid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s v="Fully Paid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s v="Fully Paid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s v="Fully Paid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s v="Fully Paid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s v="Fully Paid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s v="Charged Off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s v="Charged Off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s v="Fully Paid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s v="Fully Paid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s v="Fully Paid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s v="Fully Paid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s v="Fully Paid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s v="Fully Paid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s v="Fully Paid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s v="Fully Paid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s v="Fully Paid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s v="Fully Paid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s v="Fully Paid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s v="Fully Paid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s v="Fully Paid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s v="Charged Off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s v="Fully Paid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s v="Fully Paid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s v="Fully Paid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s v="Charged Off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s v="Fully Paid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s v="Fully Paid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s v="Fully Paid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s v="Fully Paid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s v="Fully Paid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s v="Fully Paid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s v="Fully Paid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s v="Fully Paid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s v="Charged Off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s v="Fully Paid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s v="Charged Off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s v="Fully Paid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s v="Fully Paid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s v="Fully Paid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s v="Fully Paid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s v="Fully Paid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s v="Fully Paid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s v="Fully Paid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s v="Charged Off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s v="Fully Paid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s v="Fully Paid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s v="Fully Paid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s v="Fully Paid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s v="Fully Paid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s v="Fully Paid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s v="Fully Paid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s v="Fully Paid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s v="Fully Paid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s v="Fully Paid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s v="Fully Paid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s v="Fully Paid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s v="Fully Paid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s v="Charged Off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s v="Fully Paid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s v="Fully Paid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s v="Fully Paid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s v="Fully Paid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s v="Fully Paid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s v="Fully Paid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s v="Fully Paid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s v="Fully Paid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s v="Fully Paid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s v="Fully Paid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s v="Fully Paid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s v="Fully Paid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s v="Fully Paid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s v="Charged Off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s v="Fully Paid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s v="Fully Paid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s v="Fully Paid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s v="Fully Paid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s v="Fully Paid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s v="Fully Paid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s v="Charged Off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s v="Fully Paid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s v="Fully Paid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s v="Fully Paid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s v="Charged Off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s v="Fully Paid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s v="Fully Paid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s v="Fully Paid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s v="Fully Paid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s v="Charged Off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s v="Fully Paid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s v="Charged Off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s v="Fully Paid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s v="Fully Paid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s v="Fully Paid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s v="Fully Paid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s v="Fully Paid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s v="Fully Paid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s v="Fully Paid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s v="Fully Paid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s v="Fully Paid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s v="Fully Paid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s v="Fully Paid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s v="Charged Off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s v="Fully Paid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s v="Fully Paid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s v="Fully Paid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s v="Fully Paid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s v="Fully Paid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s v="Fully Paid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s v="Fully Paid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s v="Fully Paid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s v="Fully Paid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s v="Fully Paid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s v="Charged Off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s v="Fully Paid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s v="Fully Paid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s v="Fully Paid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s v="Fully Paid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s v="Fully Paid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s v="Charged Off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s v="Fully Paid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s v="Charged Off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s v="Fully Paid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s v="Fully Paid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s v="Fully Paid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s v="Fully Paid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s v="Fully Paid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s v="Charged Off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s v="Charged Off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s v="Fully Paid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s v="Fully Paid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s v="Fully Paid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s v="Fully Paid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s v="Fully Paid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s v="Fully Paid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s v="Fully Paid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s v="Fully Paid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s v="Fully Paid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s v="Fully Paid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s v="Fully Paid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s v="Fully Paid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s v="Fully Paid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s v="Fully Paid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s v="Fully Paid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s v="Fully Paid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s v="Fully Paid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s v="Fully Paid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s v="Fully Paid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s v="Fully Paid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s v="Fully Paid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s v="Charged Off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s v="Fully Paid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s v="Fully Paid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s v="Fully Paid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s v="Fully Paid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s v="Fully Paid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s v="Fully Paid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s v="Fully Paid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s v="Fully Paid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s v="Fully Paid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s v="Fully Paid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s v="Fully Paid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s v="Charged Off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s v="Fully Paid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s v="Fully Paid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s v="Fully Paid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s v="Fully Paid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s v="Fully Paid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s v="Charged Off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s v="Fully Paid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s v="Fully Paid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s v="Fully Paid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s v="Fully Paid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s v="Charged Off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s v="Fully Paid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s v="Fully Paid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s v="Charged Off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s v="Charged Off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s v="Fully Paid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s v="Charged Off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s v="Fully Paid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s v="Charged Off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s v="Fully Paid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s v="Charged Off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s v="Fully Paid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s v="Charged Off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s v="Fully Paid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s v="Fully Paid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s v="Charged Off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s v="Fully Paid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s v="Fully Paid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s v="Fully Paid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s v="Fully Paid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s v="Fully Paid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s v="Fully Paid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s v="Fully Paid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s v="Fully Paid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s v="Fully Paid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s v="Fully Paid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s v="Fully Paid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s v="Fully Paid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s v="Fully Paid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s v="Fully Paid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s v="Fully Paid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s v="Fully Paid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s v="Fully Paid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s v="Charged Off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s v="Fully Paid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s v="Fully Paid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s v="Fully Paid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s v="Charged Off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s v="Charged Off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s v="Fully Paid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s v="Fully Paid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s v="Fully Paid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s v="Fully Paid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s v="Charged Off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s v="Charged Off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s v="Fully Paid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s v="Fully Paid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s v="Fully Paid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s v="Fully Paid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s v="Fully Paid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s v="Fully Paid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s v="Fully Paid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s v="Fully Paid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s v="Fully Paid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s v="Fully Paid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s v="Fully Paid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s v="Fully Paid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s v="Fully Paid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s v="Charged Off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s v="Fully Paid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s v="Fully Paid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s v="Fully Paid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s v="Fully Paid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s v="Fully Paid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s v="Fully Paid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s v="Charged Off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s v="Fully Paid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s v="Fully Paid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s v="Fully Paid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s v="Fully Paid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s v="Fully Paid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s v="Fully Paid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s v="Fully Paid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s v="Fully Paid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s v="Fully Paid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s v="Fully Paid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s v="Fully Paid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s v="Fully Paid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s v="Fully Paid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s v="Fully Paid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s v="Fully Paid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s v="Charged Off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s v="Fully Paid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s v="Fully Paid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s v="Fully Paid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s v="Fully Paid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s v="Charged Off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s v="Fully Paid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s v="Fully Paid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s v="Fully Paid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s v="Charged Off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s v="Charged Off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s v="Fully Paid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s v="Fully Paid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s v="Charged Off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s v="Fully Paid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s v="Fully Paid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s v="Charged Off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s v="Fully Paid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s v="Fully Paid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s v="Fully Paid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s v="Charged Off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s v="Fully Paid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s v="Fully Paid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s v="Charged Off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s v="Fully Paid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s v="Fully Paid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s v="Fully Paid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s v="Fully Paid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s v="Charged Off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s v="Fully Paid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s v="Fully Paid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s v="Fully Paid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s v="Fully Paid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s v="Fully Paid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s v="Fully Paid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s v="Fully Paid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s v="Fully Paid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s v="Fully Paid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s v="Fully Paid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s v="Fully Paid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s v="Fully Paid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s v="Fully Paid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s v="Fully Paid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s v="Fully Paid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s v="Charged Off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s v="Fully Paid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s v="Charged Off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s v="Fully Paid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s v="Fully Paid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s v="Fully Paid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s v="Fully Paid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s v="Fully Paid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s v="Fully Paid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s v="Fully Paid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s v="Fully Paid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s v="Fully Paid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s v="Fully Paid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s v="Charged Off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s v="Fully Paid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s v="Fully Paid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s v="Fully Paid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s v="Fully Paid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s v="Fully Paid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s v="Fully Paid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s v="Fully Paid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s v="Fully Paid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s v="Fully Paid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s v="Fully Paid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s v="Fully Paid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s v="Fully Paid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s v="Fully Paid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s v="Fully Paid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s v="Fully Paid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s v="Fully Paid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s v="Charged Off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s v="Fully Paid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s v="Fully Paid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s v="Fully Paid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s v="Fully Paid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s v="Charged Off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s v="Fully Paid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s v="Fully Paid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s v="Fully Paid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s v="Fully Paid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s v="Fully Paid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s v="Fully Paid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s v="Charged Off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s v="Fully Paid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s v="Fully Paid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s v="Fully Paid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s v="Fully Paid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s v="Fully Paid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s v="Fully Paid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s v="Fully Paid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s v="Charged Off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s v="Charged Off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s v="Fully Paid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s v="Fully Paid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s v="Fully Paid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s v="Fully Paid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s v="Fully Paid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s v="Fully Paid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s v="Fully Paid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s v="Fully Paid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s v="Fully Paid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s v="Fully Paid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s v="Fully Paid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s v="Fully Paid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s v="Fully Paid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s v="Fully Paid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s v="Fully Paid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s v="Fully Paid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s v="Fully Paid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s v="Fully Paid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s v="Fully Paid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s v="Fully Paid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s v="Fully Paid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s v="Fully Paid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s v="Charged Off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s v="Fully Paid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s v="Fully Paid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s v="Fully Paid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s v="Fully Paid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s v="Fully Paid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s v="Fully Paid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s v="Charged Off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s v="Fully Paid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s v="Fully Paid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s v="Fully Paid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s v="Fully Paid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s v="Fully Paid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s v="Charged Off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s v="Fully Paid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s v="Fully Paid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s v="Fully Paid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s v="Fully Paid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s v="Fully Paid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s v="Fully Paid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s v="Fully Paid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s v="Fully Paid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s v="Fully Paid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s v="Fully Paid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s v="Fully Paid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s v="Fully Paid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s v="Fully Paid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s v="Fully Paid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s v="Fully Paid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s v="Fully Paid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s v="Fully Paid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s v="Fully Paid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s v="Fully Paid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s v="Charged Off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s v="Fully Paid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s v="Fully Paid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s v="Fully Paid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s v="Fully Paid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s v="Charged Off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s v="Fully Paid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s v="Fully Paid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s v="Fully Paid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s v="Fully Paid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s v="Charged Off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s v="Charged Off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s v="Fully Paid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s v="Fully Paid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s v="Fully Paid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s v="Fully Paid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s v="Fully Paid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s v="Fully Paid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s v="Fully Paid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s v="Fully Paid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s v="Fully Paid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s v="Fully Paid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s v="Fully Paid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s v="Fully Paid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s v="Fully Paid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s v="Fully Paid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s v="Fully Paid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s v="Fully Paid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s v="Fully Paid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s v="Fully Paid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s v="Fully Paid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s v="Fully Paid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s v="Fully Paid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s v="Fully Paid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s v="Fully Paid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s v="Fully Paid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s v="Charged Off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s v="Charged Off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s v="Fully Paid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s v="Charged Off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s v="Fully Paid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s v="Fully Paid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s v="Fully Paid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s v="Fully Paid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s v="Fully Paid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s v="Fully Paid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s v="Fully Paid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s v="Fully Paid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s v="Fully Paid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s v="Fully Paid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s v="Charged Off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s v="Fully Paid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s v="Fully Paid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s v="Fully Paid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s v="Fully Paid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s v="Fully Paid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s v="Fully Paid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s v="Fully Paid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s v="Fully Paid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s v="Fully Paid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s v="Fully Paid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s v="Fully Paid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s v="Fully Paid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s v="Fully Paid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s v="Charged Off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s v="Fully Paid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s v="Charged Off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s v="Fully Paid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s v="Charged Off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s v="Fully Paid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s v="Fully Paid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s v="Fully Paid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s v="Fully Paid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s v="Charged Off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s v="Charged Off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s v="Fully Paid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s v="Fully Paid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s v="Fully Paid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s v="Fully Paid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s v="Fully Paid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s v="Fully Paid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s v="Fully Paid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s v="Fully Paid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s v="Fully Paid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s v="Fully Paid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s v="Fully Paid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s v="Fully Paid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s v="Fully Paid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s v="Fully Paid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s v="Fully Paid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s v="Fully Paid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s v="Fully Paid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s v="Fully Paid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s v="Fully Paid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s v="Fully Paid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s v="Charged Off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s v="Fully Paid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s v="Fully Paid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s v="Fully Paid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s v="Fully Paid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s v="Fully Paid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s v="Fully Paid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s v="Charged Off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s v="Charged Off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s v="Fully Paid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s v="Fully Paid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s v="Fully Paid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s v="Fully Paid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s v="Fully Paid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s v="Fully Paid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s v="Fully Paid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s v="Fully Paid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s v="Fully Paid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s v="Fully Paid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s v="Fully Paid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s v="Fully Paid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s v="Fully Paid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s v="Fully Paid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s v="Fully Paid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s v="Fully Paid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s v="Fully Paid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s v="Fully Paid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s v="Fully Paid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s v="Fully Paid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s v="Charged Off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s v="Fully Paid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s v="Fully Paid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s v="Fully Paid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s v="Fully Paid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s v="Fully Paid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s v="Fully Paid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s v="Fully Paid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s v="Fully Paid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s v="Fully Paid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s v="Fully Paid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s v="Fully Paid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s v="Fully Paid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s v="Fully Paid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s v="Fully Paid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s v="Fully Paid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s v="Fully Paid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s v="Fully Paid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s v="Fully Paid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s v="Fully Paid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s v="Fully Paid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s v="Fully Paid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s v="Fully Paid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s v="Charged Off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s v="Fully Paid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s v="Fully Paid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s v="Fully Paid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s v="Fully Paid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s v="Fully Paid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s v="Fully Paid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s v="Fully Paid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s v="Fully Paid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s v="Fully Paid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s v="Fully Paid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s v="Fully Paid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s v="Fully Paid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s v="Fully Paid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s v="Charged Off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s v="Fully Paid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s v="Fully Paid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s v="Charged Off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s v="Fully Paid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s v="Fully Paid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s v="Fully Paid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s v="Charged Off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s v="Fully Paid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s v="Fully Paid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s v="Fully Paid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s v="Fully Paid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s v="Fully Paid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s v="Fully Paid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s v="Fully Paid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s v="Fully Paid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s v="Fully Paid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s v="Fully Paid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s v="Fully Paid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s v="Fully Paid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s v="Fully Paid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s v="Fully Paid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s v="Fully Paid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s v="Fully Paid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s v="Charged Off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s v="Charged Off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s v="Fully Paid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s v="Fully Paid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s v="Charged Off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s v="Fully Paid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s v="Fully Paid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s v="Fully Paid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s v="Fully Paid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s v="Fully Paid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s v="Fully Paid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s v="Fully Paid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s v="Fully Paid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s v="Fully Paid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s v="Fully Paid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s v="Fully Paid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s v="Fully Paid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s v="Fully Paid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s v="Fully Paid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s v="Charged Off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s v="Charged Off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s v="Fully Paid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s v="Fully Paid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s v="Fully Paid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s v="Fully Paid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s v="Fully Paid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s v="Fully Paid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s v="Fully Paid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s v="Fully Paid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s v="Fully Paid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s v="Fully Paid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s v="Fully Paid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s v="Fully Paid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s v="Fully Paid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s v="Fully Paid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s v="Fully Paid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s v="Fully Paid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s v="Fully Paid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s v="Fully Paid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s v="Fully Paid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s v="Fully Paid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s v="Fully Paid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s v="Fully Paid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s v="Fully Paid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s v="Fully Paid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s v="Fully Paid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s v="Fully Paid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s v="Fully Paid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s v="Fully Paid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s v="Fully Paid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s v="Fully Paid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s v="Fully Paid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s v="Fully Paid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s v="Fully Paid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s v="Fully Paid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s v="Fully Paid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s v="Charged Off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s v="Fully Paid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s v="Fully Paid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s v="Fully Paid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s v="Fully Paid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s v="Fully Paid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s v="Fully Paid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s v="Fully Paid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s v="Fully Paid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s v="Charged Off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s v="Charged Off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s v="Fully Paid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s v="Charged Off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s v="Fully Paid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s v="Fully Paid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s v="Fully Paid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s v="Fully Paid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s v="Fully Paid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s v="Charged Off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s v="Fully Paid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s v="Fully Paid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s v="Fully Paid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s v="Fully Paid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s v="Fully Paid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s v="Fully Paid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s v="Fully Paid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s v="Fully Paid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s v="Fully Paid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s v="Fully Paid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s v="Fully Paid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s v="Fully Paid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s v="Charged Off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s v="Fully Paid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s v="Fully Paid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s v="Fully Paid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s v="Fully Paid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s v="Fully Paid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s v="Fully Paid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s v="Fully Paid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s v="Fully Paid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s v="Fully Paid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s v="Fully Paid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s v="Fully Paid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s v="Charged Off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s v="Fully Paid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s v="Fully Paid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s v="Fully Paid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s v="Fully Paid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s v="Fully Paid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s v="Fully Paid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s v="Fully Paid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s v="Fully Paid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s v="Fully Paid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s v="Charged Off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s v="Fully Paid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s v="Fully Paid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s v="Fully Paid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s v="Fully Paid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s v="Fully Paid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s v="Fully Paid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s v="Fully Paid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s v="Charged Off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s v="Fully Paid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s v="Fully Paid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s v="Charged Off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s v="Fully Paid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s v="Fully Paid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s v="Charged Off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s v="Fully Paid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s v="Fully Paid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s v="Fully Paid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s v="Fully Paid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s v="Fully Paid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s v="Fully Paid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s v="Charged Off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s v="Fully Paid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s v="Fully Paid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s v="Fully Paid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s v="Fully Paid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s v="Fully Paid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s v="Fully Paid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s v="Fully Paid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s v="Fully Paid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s v="Fully Paid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s v="Fully Paid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s v="Fully Paid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s v="Fully Paid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s v="Fully Paid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s v="Charged Off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s v="Fully Paid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s v="Fully Paid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s v="Charged Off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s v="Fully Paid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s v="Fully Paid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s v="Charged Off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s v="Fully Paid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s v="Charged Off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s v="Fully Paid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s v="Fully Paid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s v="Fully Paid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s v="Fully Paid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s v="Fully Paid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s v="Fully Paid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s v="Fully Paid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s v="Fully Paid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s v="Fully Paid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s v="Fully Paid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s v="Fully Paid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s v="Fully Paid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s v="Fully Paid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s v="Fully Paid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s v="Fully Paid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s v="Fully Paid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s v="Fully Paid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s v="Fully Paid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s v="Fully Paid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s v="Fully Paid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s v="Fully Paid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s v="Fully Paid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s v="Fully Paid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s v="Fully Paid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s v="Charged Off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s v="Fully Paid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s v="Fully Paid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s v="Fully Paid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s v="Fully Paid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s v="Fully Paid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s v="Fully Paid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s v="Fully Paid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s v="Fully Paid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s v="Fully Paid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s v="Fully Paid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s v="Fully Paid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s v="Fully Paid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s v="Fully Paid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s v="Fully Paid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s v="Fully Paid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s v="Fully Paid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s v="Fully Paid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s v="Fully Paid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s v="Fully Paid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s v="Fully Paid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s v="Charged Off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s v="Fully Paid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s v="Fully Paid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s v="Fully Paid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s v="Fully Paid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s v="Charged Off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s v="Charged Off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s v="Fully Paid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s v="Fully Paid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s v="Charged Off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s v="Fully Paid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s v="Fully Paid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s v="Fully Paid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s v="Charged Off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s v="Fully Paid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s v="Fully Paid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s v="Fully Paid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s v="Fully Paid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s v="Fully Paid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s v="Fully Paid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s v="Fully Paid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s v="Fully Paid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s v="Charged Off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s v="Fully Paid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s v="Fully Paid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s v="Fully Paid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s v="Fully Paid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s v="Fully Paid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s v="Fully Paid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s v="Charged Off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s v="Fully Paid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s v="Fully Paid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s v="Fully Paid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s v="Fully Paid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s v="Fully Paid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s v="Fully Paid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s v="Fully Paid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s v="Fully Paid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s v="Fully Paid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s v="Fully Paid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s v="Fully Paid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s v="Fully Paid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s v="Fully Paid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s v="Fully Paid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s v="Fully Paid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s v="Fully Paid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s v="Fully Paid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s v="Fully Paid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s v="Charged Off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s v="Fully Paid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s v="Fully Paid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s v="Fully Paid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s v="Fully Paid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s v="Fully Paid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s v="Fully Paid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s v="Fully Paid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s v="Fully Paid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s v="Fully Paid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s v="Fully Paid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s v="Fully Paid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s v="Fully Paid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s v="Fully Paid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s v="Fully Paid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s v="Fully Paid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s v="Fully Paid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s v="Fully Paid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s v="Fully Paid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s v="Fully Paid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s v="Fully Paid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s v="Fully Paid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s v="Fully Paid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s v="Fully Paid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s v="Fully Paid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s v="Fully Paid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s v="Fully Paid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s v="Fully Paid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s v="Charged Off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s v="Fully Paid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s v="Fully Paid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s v="Fully Paid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s v="Charged Off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s v="Fully Paid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s v="Fully Paid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s v="Fully Paid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s v="Charged Off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s v="Fully Paid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s v="Fully Paid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s v="Fully Paid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s v="Fully Paid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s v="Fully Paid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s v="Fully Paid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s v="Fully Paid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s v="Fully Paid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s v="Fully Paid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s v="Fully Paid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s v="Fully Paid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s v="Charged Off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s v="Fully Paid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s v="Fully Paid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s v="Fully Paid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s v="Fully Paid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s v="Fully Paid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s v="Charged Off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s v="Fully Paid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s v="Fully Paid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s v="Fully Paid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s v="Fully Paid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s v="Fully Paid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s v="Fully Paid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s v="Fully Paid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s v="Fully Paid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s v="Fully Paid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s v="Fully Paid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s v="Fully Paid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s v="Fully Paid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s v="Fully Paid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s v="Fully Paid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s v="Fully Paid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s v="Fully Paid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s v="Charged Off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s v="Fully Paid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s v="Fully Paid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s v="Fully Paid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s v="Fully Paid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s v="Fully Paid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s v="Fully Paid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s v="Fully Paid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s v="Fully Paid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s v="Fully Paid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s v="Fully Paid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s v="Fully Paid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s v="Fully Paid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s v="Fully Paid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s v="Fully Paid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s v="Charged Off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s v="Fully Paid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s v="Fully Paid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s v="Fully Paid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s v="Fully Paid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s v="Fully Paid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s v="Charged Off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s v="Fully Paid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s v="Fully Paid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s v="Fully Paid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s v="Fully Paid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s v="Charged Off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s v="Charged Off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s v="Fully Paid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s v="Fully Paid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s v="Fully Paid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s v="Fully Paid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s v="Fully Paid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s v="Fully Paid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s v="Fully Paid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s v="Fully Paid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s v="Fully Paid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s v="Fully Paid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s v="Charged Off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s v="Fully Paid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s v="Fully Paid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s v="Fully Paid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s v="Fully Paid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s v="Charged Off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s v="Fully Paid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s v="Fully Paid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s v="Fully Paid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s v="Fully Paid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s v="Fully Paid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s v="Fully Paid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s v="Fully Paid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s v="Fully Paid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s v="Fully Paid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s v="Fully Paid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s v="Fully Paid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s v="Charged Off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s v="Fully Paid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s v="Fully Paid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s v="Fully Paid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s v="Fully Paid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s v="Fully Paid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s v="Fully Paid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s v="Fully Paid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s v="Fully Paid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s v="Fully Paid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s v="Charged Off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s v="Fully Paid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s v="Fully Paid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s v="Fully Paid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s v="Fully Paid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s v="Fully Paid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s v="Fully Paid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s v="Fully Paid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s v="Fully Paid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s v="Fully Paid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s v="Fully Paid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s v="Fully Paid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s v="Fully Paid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s v="Fully Paid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s v="Fully Paid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s v="Fully Paid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s v="Fully Paid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s v="Fully Paid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s v="Fully Paid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s v="Fully Paid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s v="Fully Paid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s v="Fully Paid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s v="Fully Paid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s v="Charged Off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s v="Fully Paid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s v="Fully Paid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s v="Fully Paid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s v="Fully Paid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s v="Fully Paid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s v="Fully Paid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s v="Fully Paid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s v="Fully Paid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s v="Fully Paid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s v="Fully Paid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s v="Fully Paid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s v="Fully Paid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s v="Fully Paid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s v="Charged Off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s v="Fully Paid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s v="Fully Paid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s v="Fully Paid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s v="Fully Paid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s v="Fully Paid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s v="Fully Paid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s v="Fully Paid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s v="Fully Paid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s v="Fully Paid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s v="Fully Paid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s v="Fully Paid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s v="Fully Paid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s v="Fully Paid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s v="Charged Off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s v="Fully Paid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s v="Fully Paid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s v="Fully Paid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s v="Fully Paid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s v="Fully Paid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s v="Fully Paid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s v="Fully Paid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s v="Fully Paid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s v="Fully Paid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s v="Charged Off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s v="Fully Paid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s v="Fully Paid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s v="Fully Paid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s v="Fully Paid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s v="Fully Paid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s v="Fully Paid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s v="Fully Paid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s v="Fully Paid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s v="Charged Off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s v="Fully Paid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s v="Fully Paid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s v="Fully Paid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s v="Fully Paid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s v="Fully Paid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s v="Fully Paid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s v="Fully Paid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s v="Fully Paid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s v="Fully Paid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s v="Fully Paid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s v="Fully Paid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s v="Fully Paid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s v="Fully Paid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s v="Fully Paid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s v="Fully Paid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s v="Fully Paid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s v="Fully Paid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s v="Fully Paid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s v="Fully Paid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s v="Fully Paid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s v="Fully Paid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s v="Fully Paid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s v="Charged Off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s v="Fully Paid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s v="Fully Paid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s v="Fully Paid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s v="Fully Paid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s v="Fully Paid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s v="Fully Paid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s v="Fully Paid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s v="Fully Paid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s v="Fully Paid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s v="Fully Paid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s v="Fully Paid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s v="Fully Paid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s v="Fully Paid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s v="Charged Off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s v="Fully Paid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s v="Fully Paid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s v="Fully Paid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s v="Fully Paid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s v="Fully Paid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s v="Fully Paid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s v="Charged Off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s v="Fully Paid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s v="Fully Paid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s v="Fully Paid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s v="Fully Paid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s v="Charged Off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s v="Charged Off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s v="Fully Paid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s v="Fully Paid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s v="Fully Paid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s v="Fully Paid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s v="Fully Paid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s v="Fully Paid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s v="Fully Paid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s v="Fully Paid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s v="Fully Paid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s v="Charged Off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s v="Fully Paid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s v="Fully Paid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s v="Charged Off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s v="Fully Paid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s v="Fully Paid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s v="Fully Paid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s v="Fully Paid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s v="Fully Paid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s v="Fully Paid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s v="Fully Paid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s v="Fully Paid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s v="Fully Paid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s v="Fully Paid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s v="Fully Paid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s v="Fully Paid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s v="Fully Paid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s v="Fully Paid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s v="Fully Paid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s v="Charged Off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s v="Fully Paid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s v="Fully Paid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s v="Fully Paid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s v="Charged Off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s v="Fully Paid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s v="Fully Paid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s v="Fully Paid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s v="Fully Paid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s v="Fully Paid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s v="Fully Paid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s v="Fully Paid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s v="Fully Paid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s v="Fully Paid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s v="Fully Paid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s v="Fully Paid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s v="Fully Paid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s v="Fully Paid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s v="Fully Paid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s v="Fully Paid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s v="Fully Paid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s v="Fully Paid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s v="Fully Paid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s v="Fully Paid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s v="Fully Paid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s v="Fully Paid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s v="Fully Paid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s v="Fully Paid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s v="Fully Paid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s v="Fully Paid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s v="Fully Paid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s v="Fully Paid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s v="Fully Paid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s v="Fully Paid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s v="Fully Paid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s v="Charged Off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s v="Fully Paid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s v="Fully Paid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s v="Charged Off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s v="Fully Paid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s v="Fully Paid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s v="Fully Paid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s v="Fully Paid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s v="Fully Paid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s v="Fully Paid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s v="Fully Paid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s v="Fully Paid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s v="Fully Paid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s v="Fully Paid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s v="Fully Paid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s v="Fully Paid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s v="Fully Paid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s v="Fully Paid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s v="Fully Paid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s v="Fully Paid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s v="Fully Paid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s v="Fully Paid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s v="Fully Paid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s v="Charged Off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s v="Fully Paid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s v="Fully Paid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s v="Fully Paid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s v="Fully Paid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s v="Fully Paid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s v="Fully Paid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s v="Fully Paid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s v="Charged Off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s v="Fully Paid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s v="Fully Paid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s v="Fully Paid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s v="Fully Paid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s v="Charged Off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s v="Fully Paid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s v="Charged Off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s v="Fully Paid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s v="Fully Paid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s v="Fully Paid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s v="Fully Paid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s v="Fully Paid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s v="Fully Paid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s v="Fully Paid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s v="Fully Paid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s v="Fully Paid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s v="Fully Paid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s v="Charged Off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s v="Charged Off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s v="Fully Paid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s v="Charged Off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s v="Charged Off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s v="Fully Paid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s v="Fully Paid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s v="Fully Paid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s v="Charged Off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s v="Fully Paid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s v="Fully Paid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s v="Fully Paid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s v="Fully Paid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s v="Fully Paid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s v="Fully Paid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s v="Fully Paid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s v="Fully Paid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s v="Fully Paid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s v="Fully Paid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s v="Fully Paid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s v="Fully Paid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s v="Charged Off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s v="Fully Paid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s v="Fully Paid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s v="Fully Paid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s v="Fully Paid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s v="Fully Paid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s v="Fully Paid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s v="Fully Paid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s v="Fully Paid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s v="Charged Off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s v="Fully Paid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s v="Fully Paid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s v="Fully Paid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s v="Charged Off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s v="Fully Paid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s v="Fully Paid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s v="Fully Paid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s v="Fully Paid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s v="Fully Paid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s v="Fully Paid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s v="Fully Paid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s v="Fully Paid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s v="Fully Paid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s v="Fully Paid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s v="Fully Paid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s v="Fully Paid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s v="Fully Paid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s v="Charged Off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s v="Fully Paid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s v="Fully Paid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s v="Fully Paid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s v="Fully Paid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s v="Fully Paid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s v="Fully Paid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s v="Fully Paid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s v="Fully Paid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s v="Fully Paid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s v="Fully Paid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s v="Fully Paid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s v="Fully Paid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s v="Fully Paid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s v="Fully Paid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s v="Fully Paid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s v="Fully Paid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s v="Fully Paid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s v="Fully Paid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s v="Fully Paid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s v="Fully Paid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s v="Fully Paid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s v="Fully Paid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s v="Fully Paid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s v="Fully Paid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s v="Fully Paid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s v="Fully Paid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s v="Fully Paid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s v="Fully Paid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s v="Fully Paid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s v="Fully Paid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s v="Fully Paid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s v="Fully Paid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s v="Fully Paid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s v="Fully Paid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s v="Charged Off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s v="Fully Paid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s v="Fully Paid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s v="Charged Off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s v="Fully Paid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s v="Fully Paid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s v="Fully Paid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s v="Fully Paid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s v="Fully Paid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s v="Fully Paid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s v="Fully Paid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s v="Fully Paid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s v="Fully Paid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s v="Fully Paid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s v="Fully Paid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s v="Fully Paid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s v="Fully Paid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s v="Fully Paid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s v="Charged Off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s v="Fully Paid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s v="Charged Off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s v="Fully Paid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s v="Fully Paid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s v="Fully Paid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s v="Charged Off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s v="Fully Paid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s v="Fully Paid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s v="Fully Paid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s v="Fully Paid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s v="Fully Paid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s v="Fully Paid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s v="Charged Off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s v="Fully Paid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s v="Fully Paid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s v="Fully Paid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s v="Fully Paid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s v="Charged Off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s v="Charged Off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s v="Fully Paid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s v="Charged Off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s v="Charged Off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s v="Fully Paid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s v="Fully Paid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s v="Fully Paid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s v="Fully Paid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s v="Fully Paid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s v="Fully Paid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s v="Fully Paid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s v="Fully Paid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s v="Fully Paid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s v="Fully Paid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s v="Fully Paid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s v="Charged Off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s v="Fully Paid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s v="Fully Paid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s v="Fully Paid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s v="Fully Paid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s v="Fully Paid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s v="Fully Paid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s v="Charged Off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s v="Fully Paid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s v="Charged Off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s v="Fully Paid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s v="Fully Paid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s v="Fully Paid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s v="Fully Paid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s v="Fully Paid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s v="Fully Paid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s v="Fully Paid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s v="Fully Paid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s v="Fully Paid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s v="Charged Off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s v="Fully Paid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s v="Fully Paid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s v="Fully Paid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s v="Fully Paid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s v="Fully Paid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s v="Fully Paid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s v="Charged Off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s v="Fully Paid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s v="Fully Paid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s v="Fully Paid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s v="Fully Paid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s v="Fully Paid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s v="Charged Off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s v="Charged Off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s v="Fully Paid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s v="Fully Paid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s v="Charged Off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s v="Fully Paid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s v="Fully Paid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s v="Fully Paid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s v="Fully Paid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s v="Charged Off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s v="Fully Paid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s v="Fully Paid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s v="Fully Paid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s v="Fully Paid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s v="Fully Paid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s v="Fully Paid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s v="Fully Paid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s v="Fully Paid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s v="Fully Paid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s v="Fully Paid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s v="Fully Paid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s v="Fully Paid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s v="Charged Off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s v="Fully Paid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s v="Fully Paid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s v="Fully Paid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s v="Charged Off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s v="Fully Paid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s v="Fully Paid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s v="Fully Paid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s v="Fully Paid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s v="Fully Paid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s v="Fully Paid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s v="Charged Off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s v="Current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s v="Fully Paid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s v="Fully Paid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s v="Fully Paid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s v="Fully Paid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s v="Fully Paid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s v="Fully Paid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s v="Fully Paid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s v="Fully Paid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s v="Fully Paid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s v="Fully Paid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s v="Fully Paid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s v="Fully Paid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s v="Fully Paid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s v="Fully Paid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s v="Fully Paid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s v="Charged Off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s v="Fully Paid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s v="Fully Paid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s v="Fully Paid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s v="Fully Paid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s v="Fully Paid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s v="Fully Paid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s v="Fully Paid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s v="Charged Off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s v="Fully Paid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s v="Fully Paid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s v="Fully Paid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s v="Charged Off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s v="Fully Paid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s v="Fully Paid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s v="Fully Paid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s v="Fully Paid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s v="Fully Paid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s v="Fully Paid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s v="Fully Paid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s v="Fully Paid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s v="Fully Paid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s v="Fully Paid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s v="Fully Paid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s v="Fully Paid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s v="Fully Paid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s v="Fully Paid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s v="Fully Paid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s v="Fully Paid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s v="Charged Off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s v="Fully Paid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s v="Fully Paid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s v="Fully Paid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s v="Fully Paid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s v="Fully Paid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s v="Fully Paid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s v="Fully Paid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s v="Fully Paid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s v="Fully Paid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s v="Fully Paid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s v="Fully Paid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s v="Fully Paid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s v="Fully Paid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s v="Fully Paid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s v="Charged Off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s v="Fully Paid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s v="Fully Paid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s v="Fully Paid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s v="Fully Paid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s v="Fully Paid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s v="Fully Paid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s v="Fully Paid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s v="Fully Paid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s v="Fully Paid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s v="Fully Paid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s v="Fully Paid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s v="Charged Off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s v="Fully Paid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s v="Fully Paid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s v="Fully Paid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s v="Fully Paid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s v="Charged Off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s v="Fully Paid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s v="Fully Paid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s v="Charged Off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s v="Fully Paid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s v="Fully Paid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s v="Charged Off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s v="Fully Paid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s v="Fully Paid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s v="Fully Paid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s v="Fully Paid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s v="Fully Paid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s v="Charged Off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s v="Fully Paid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s v="Fully Paid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s v="Fully Paid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s v="Fully Paid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s v="Fully Paid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s v="Charged Off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s v="Fully Paid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s v="Fully Paid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s v="Fully Paid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s v="Fully Paid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s v="Fully Paid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s v="Charged Off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s v="Fully Paid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s v="Fully Paid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s v="Fully Paid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s v="Fully Paid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s v="Fully Paid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s v="Fully Paid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s v="Charged Off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s v="Fully Paid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s v="Fully Paid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s v="Fully Paid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s v="Charged Off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s v="Fully Paid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s v="Charged Off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s v="Fully Paid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s v="Fully Paid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s v="Fully Paid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s v="Fully Paid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s v="Fully Paid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s v="Fully Paid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s v="Fully Paid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s v="Fully Paid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s v="Charged Off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s v="Fully Paid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s v="Fully Paid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s v="Fully Paid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s v="Fully Paid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s v="Fully Paid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s v="Fully Paid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s v="Fully Paid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s v="Fully Paid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s v="Fully Paid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s v="Fully Paid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s v="Fully Paid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s v="Fully Paid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s v="Fully Paid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s v="Fully Paid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s v="Fully Paid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s v="Charged Off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s v="Fully Paid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s v="Fully Paid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s v="Fully Paid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s v="Fully Paid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s v="Fully Paid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s v="Fully Paid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s v="Fully Paid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s v="Fully Paid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s v="Fully Paid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s v="Fully Paid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s v="Fully Paid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s v="Fully Paid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s v="Fully Paid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s v="Fully Paid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s v="Fully Paid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s v="Fully Paid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s v="Charged Off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s v="Fully Paid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s v="Fully Paid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s v="Fully Paid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s v="Charged Off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s v="Fully Paid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s v="Fully Paid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s v="Fully Paid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s v="Fully Paid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s v="Fully Paid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s v="Fully Paid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s v="Fully Paid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s v="Fully Paid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s v="Fully Paid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s v="Charged Off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s v="Fully Paid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s v="Fully Paid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s v="Fully Paid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s v="Fully Paid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s v="Charged Off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s v="Fully Paid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s v="Fully Paid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s v="Fully Paid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s v="Fully Paid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s v="Fully Paid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s v="Fully Paid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s v="Fully Paid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s v="Fully Paid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s v="Fully Paid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s v="Fully Paid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s v="Fully Paid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s v="Fully Paid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s v="Fully Paid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s v="Fully Paid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s v="Fully Paid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s v="Charged Off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s v="Charged Off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s v="Fully Paid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s v="Fully Paid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s v="Fully Paid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s v="Fully Paid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s v="Fully Paid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s v="Fully Paid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s v="Fully Paid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s v="Fully Paid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s v="Charged Off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s v="Charged Off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s v="Fully Paid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s v="Fully Paid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s v="Fully Paid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s v="Fully Paid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s v="Fully Paid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s v="Fully Paid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s v="Fully Paid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s v="Charged Off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s v="Fully Paid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s v="Fully Paid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s v="Fully Paid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s v="Fully Paid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s v="Charged Off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s v="Fully Paid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s v="Fully Paid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s v="Fully Paid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s v="Fully Paid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s v="Fully Paid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s v="Fully Paid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s v="Fully Paid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s v="Fully Paid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s v="Fully Paid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s v="Fully Paid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s v="Fully Paid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s v="Fully Paid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s v="Fully Paid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s v="Fully Paid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s v="Fully Paid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s v="Fully Paid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s v="Fully Paid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s v="Fully Paid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s v="Fully Paid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s v="Fully Paid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s v="Fully Paid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s v="Fully Paid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s v="Fully Paid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s v="Fully Paid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s v="Fully Paid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s v="Fully Paid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s v="Fully Paid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s v="Charged Off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s v="Fully Paid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s v="Fully Paid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s v="Fully Paid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s v="Fully Paid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s v="Fully Paid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s v="Fully Paid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s v="Charged Off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s v="Fully Paid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s v="Fully Paid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s v="Charged Off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s v="Fully Paid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s v="Fully Paid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s v="Fully Paid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s v="Fully Paid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s v="Fully Paid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s v="Fully Paid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s v="Fully Paid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s v="Fully Paid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s v="Fully Paid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s v="Fully Paid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s v="Fully Paid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s v="Fully Paid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s v="Fully Paid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s v="Fully Paid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s v="Charged Off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s v="Fully Paid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s v="Fully Paid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s v="Fully Paid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s v="Fully Paid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s v="Fully Paid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s v="Fully Paid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s v="Fully Paid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s v="Fully Paid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s v="Fully Paid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s v="Fully Paid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s v="Fully Paid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s v="Charged Off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s v="Fully Paid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s v="Charged Off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s v="Charged Off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s v="Fully Paid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s v="Fully Paid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s v="Fully Paid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s v="Fully Paid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s v="Fully Paid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s v="Fully Paid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s v="Fully Paid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s v="Fully Paid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s v="Fully Paid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s v="Fully Paid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s v="Fully Paid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s v="Fully Paid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s v="Fully Paid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s v="Fully Paid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s v="Fully Paid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s v="Fully Paid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s v="Fully Paid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s v="Fully Paid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s v="Fully Paid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s v="Fully Paid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s v="Fully Paid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s v="Fully Paid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s v="Fully Paid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s v="Charged Off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s v="Fully Paid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s v="Fully Paid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s v="Fully Paid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s v="Charged Off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s v="Fully Paid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s v="Fully Paid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s v="Fully Paid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s v="Fully Paid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s v="Fully Paid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s v="Fully Paid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s v="Fully Paid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s v="Charged Off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s v="Fully Paid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s v="Charged Off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s v="Fully Paid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s v="Fully Paid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s v="Fully Paid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s v="Fully Paid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s v="Fully Paid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s v="Fully Paid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s v="Fully Paid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s v="Fully Paid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s v="Fully Paid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s v="Fully Paid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s v="Fully Paid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s v="Fully Paid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s v="Fully Paid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s v="Fully Paid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s v="Fully Paid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s v="Fully Paid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s v="Fully Paid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s v="Fully Paid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s v="Fully Paid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s v="Fully Paid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s v="Fully Paid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s v="Fully Paid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s v="Fully Paid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s v="Fully Paid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s v="Fully Paid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s v="Fully Paid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s v="Fully Paid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s v="Fully Paid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s v="Fully Paid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s v="Fully Paid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s v="Charged Off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s v="Fully Paid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s v="Fully Paid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s v="Fully Paid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s v="Fully Paid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s v="Fully Paid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s v="Fully Paid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s v="Fully Paid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s v="Fully Paid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s v="Fully Paid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s v="Fully Paid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s v="Fully Paid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s v="Fully Paid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s v="Fully Paid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s v="Fully Paid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s v="Fully Paid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s v="Fully Paid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s v="Fully Paid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s v="Fully Paid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s v="Fully Paid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s v="Fully Paid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s v="Fully Paid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s v="Fully Paid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s v="Fully Paid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s v="Fully Paid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s v="Fully Paid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s v="Fully Paid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s v="Fully Paid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s v="Fully Paid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s v="Fully Paid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s v="Fully Paid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s v="Fully Paid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s v="Fully Paid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s v="Fully Paid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s v="Charged Off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s v="Fully Paid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s v="Fully Paid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s v="Fully Paid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s v="Fully Paid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s v="Fully Paid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s v="Fully Paid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s v="Fully Paid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s v="Fully Paid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s v="Fully Paid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s v="Fully Paid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s v="Fully Paid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s v="Fully Paid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s v="Charged Off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s v="Fully Paid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s v="Charged Off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s v="Fully Paid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s v="Fully Paid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s v="Fully Paid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s v="Fully Paid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s v="Charged Off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s v="Fully Paid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s v="Fully Paid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s v="Charged Off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s v="Fully Paid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s v="Fully Paid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s v="Fully Paid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s v="Charged Off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s v="Fully Paid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s v="Fully Paid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s v="Fully Paid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s v="Fully Paid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s v="Fully Paid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s v="Fully Paid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s v="Fully Paid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s v="Fully Paid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s v="Fully Paid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s v="Fully Paid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s v="Fully Paid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s v="Fully Paid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s v="Fully Paid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s v="Fully Paid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s v="Fully Paid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s v="Charged Off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s v="Fully Paid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s v="Fully Paid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s v="Fully Paid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s v="Fully Paid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s v="Fully Paid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s v="Fully Paid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s v="Fully Paid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s v="Fully Paid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s v="Fully Paid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s v="Fully Paid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s v="Fully Paid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s v="Fully Paid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s v="Fully Paid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s v="Fully Paid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s v="Charged Off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s v="Fully Paid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s v="Fully Paid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s v="Fully Paid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s v="Fully Paid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s v="Fully Paid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s v="Fully Paid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s v="Charged Off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s v="Fully Paid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s v="Fully Paid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s v="Fully Paid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s v="Fully Paid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s v="Charged Off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s v="Fully Paid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s v="Fully Paid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s v="Fully Paid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s v="Fully Paid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s v="Fully Paid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s v="Charged Off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s v="Fully Paid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s v="Fully Paid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s v="Fully Paid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s v="Fully Paid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s v="Fully Paid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s v="Fully Paid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s v="Fully Paid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s v="Fully Paid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s v="Fully Paid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s v="Fully Paid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s v="Fully Paid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s v="Fully Paid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s v="Fully Paid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s v="Fully Paid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s v="Fully Paid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s v="Charged Off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s v="Fully Paid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s v="Fully Paid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s v="Charged Off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s v="Fully Paid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s v="Fully Paid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s v="Fully Paid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s v="Fully Paid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s v="Fully Paid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s v="Fully Paid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s v="Fully Paid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s v="Charged Off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s v="Fully Paid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s v="Fully Paid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s v="Fully Paid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s v="Fully Paid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s v="Fully Paid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s v="Charged Off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s v="Fully Paid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s v="Fully Paid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s v="Fully Paid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s v="Fully Paid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s v="Charged Off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s v="Fully Paid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s v="Fully Paid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s v="Fully Paid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s v="Charged Off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s v="Fully Paid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s v="Fully Paid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s v="Charged Off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s v="Fully Paid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s v="Fully Paid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s v="Fully Paid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s v="Fully Paid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s v="Fully Paid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s v="Fully Paid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s v="Fully Paid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s v="Fully Paid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s v="Fully Paid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s v="Fully Paid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s v="Fully Paid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s v="Fully Paid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s v="Fully Paid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s v="Fully Paid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s v="Fully Paid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s v="Charged Off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s v="Fully Paid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s v="Fully Paid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s v="Charged Off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s v="Fully Paid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s v="Fully Paid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s v="Fully Paid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s v="Fully Paid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s v="Fully Paid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s v="Fully Paid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s v="Fully Paid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s v="Fully Paid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s v="Fully Paid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s v="Charged Off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s v="Fully Paid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s v="Charged Off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s v="Charged Off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s v="Fully Paid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s v="Fully Paid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s v="Fully Paid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s v="Fully Paid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s v="Fully Paid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s v="Charged Off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s v="Fully Paid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s v="Charged Off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s v="Fully Paid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s v="Fully Paid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s v="Charged Off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s v="Charged Off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s v="Fully Paid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s v="Fully Paid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s v="Fully Paid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s v="Fully Paid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s v="Fully Paid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s v="Charged Off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s v="Fully Paid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s v="Fully Paid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s v="Fully Paid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s v="Fully Paid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s v="Fully Paid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s v="Fully Paid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s v="Fully Paid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s v="Fully Paid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s v="Fully Paid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s v="Fully Paid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s v="Fully Paid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s v="Charged Off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s v="Fully Paid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s v="Fully Paid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s v="Fully Paid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s v="Charged Off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s v="Fully Paid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s v="Fully Paid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s v="Fully Paid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s v="Fully Paid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s v="Fully Paid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s v="Fully Paid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s v="Charged Off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s v="Fully Paid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s v="Fully Paid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s v="Fully Paid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s v="Charged Off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s v="Fully Paid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s v="Charged Off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s v="Fully Paid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s v="Fully Paid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s v="Charged Off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s v="Fully Paid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s v="Fully Paid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s v="Fully Paid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s v="Fully Paid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s v="Fully Paid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s v="Fully Paid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s v="Fully Paid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s v="Fully Paid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s v="Fully Paid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s v="Fully Paid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s v="Fully Paid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s v="Fully Paid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s v="Fully Paid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s v="Charged Off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s v="Fully Paid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s v="Fully Paid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s v="Fully Paid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s v="Fully Paid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s v="Charged Off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s v="Fully Paid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s v="Fully Paid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s v="Fully Paid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s v="Fully Paid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s v="Fully Paid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s v="Charged Off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s v="Fully Paid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s v="Charged Off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s v="Charged Off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s v="Fully Paid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s v="Fully Paid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s v="Fully Paid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s v="Fully Paid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s v="Fully Paid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s v="Fully Paid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s v="Fully Paid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s v="Fully Paid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s v="Fully Paid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s v="Fully Paid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s v="Charged Off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s v="Fully Paid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s v="Fully Paid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s v="Charged Off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s v="Fully Paid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s v="Fully Paid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s v="Fully Paid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s v="Fully Paid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s v="Fully Paid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s v="Fully Paid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s v="Fully Paid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s v="Charged Off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s v="Fully Paid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s v="Fully Paid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s v="Fully Paid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s v="Fully Paid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s v="Fully Paid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s v="Fully Paid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s v="Fully Paid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s v="Fully Paid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s v="Fully Paid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s v="Fully Paid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s v="Fully Paid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s v="Fully Paid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s v="Fully Paid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s v="Fully Paid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s v="Fully Paid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s v="Fully Paid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s v="Charged Off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s v="Charged Off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s v="Charged Off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s v="Fully Paid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s v="Fully Paid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s v="Fully Paid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s v="Fully Paid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s v="Fully Paid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s v="Fully Paid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s v="Charged Off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s v="Fully Paid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s v="Fully Paid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s v="Charged Off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s v="Fully Paid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s v="Fully Paid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s v="Fully Paid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s v="Fully Paid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s v="Fully Paid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s v="Fully Paid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s v="Fully Paid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s v="Charged Off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s v="Fully Paid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s v="Fully Paid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s v="Fully Paid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s v="Fully Paid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s v="Charged Off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s v="Fully Paid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s v="Charged Off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s v="Fully Paid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s v="Fully Paid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s v="Fully Paid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s v="Charged Off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s v="Fully Paid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s v="Fully Paid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s v="Charged Off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s v="Fully Paid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s v="Fully Paid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s v="Charged Off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s v="Fully Paid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s v="Fully Paid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s v="Fully Paid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s v="Fully Paid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s v="Charged Off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s v="Fully Paid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s v="Fully Paid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s v="Fully Paid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s v="Fully Paid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s v="Fully Paid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s v="Fully Paid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s v="Charged Off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s v="Fully Paid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s v="Fully Paid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s v="Fully Paid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s v="Charged Off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s v="Fully Paid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s v="Fully Paid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s v="Fully Paid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s v="Fully Paid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s v="Fully Paid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s v="Fully Paid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s v="Fully Paid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s v="Charged Off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s v="Charged Off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s v="Fully Paid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s v="Fully Paid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s v="Fully Paid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s v="Fully Paid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s v="Fully Paid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s v="Fully Paid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s v="Charged Off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s v="Fully Paid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s v="Charged Off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s v="Fully Paid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s v="Fully Paid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s v="Fully Paid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s v="Fully Paid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s v="Fully Paid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s v="Fully Paid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s v="Fully Paid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s v="Fully Paid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s v="Fully Paid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s v="Charged Off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s v="Fully Paid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s v="Fully Paid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s v="Charged Off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s v="Fully Paid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s v="Fully Paid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s v="Fully Paid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s v="Charged Off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s v="Charged Off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s v="Charged Off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s v="Fully Paid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s v="Fully Paid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s v="Fully Paid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s v="Charged Off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s v="Fully Paid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s v="Fully Paid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s v="Fully Paid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s v="Fully Paid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s v="Fully Paid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s v="Fully Paid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s v="Fully Paid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s v="Fully Paid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s v="Fully Paid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s v="Fully Paid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s v="Fully Paid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s v="Fully Paid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s v="Fully Paid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s v="Charged Off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s v="Fully Paid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s v="Fully Paid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s v="Fully Paid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s v="Fully Paid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s v="Fully Paid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s v="Charged Off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s v="Fully Paid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s v="Fully Paid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s v="Fully Paid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s v="Charged Off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s v="Charged Off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s v="Fully Paid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s v="Current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s v="Fully Paid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s v="Fully Paid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s v="Fully Paid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s v="Fully Paid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s v="Fully Paid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s v="Fully Paid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s v="Fully Paid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s v="Fully Paid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s v="Fully Paid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s v="Fully Paid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s v="Charged Off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s v="Fully Paid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s v="Fully Paid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s v="Fully Paid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s v="Fully Paid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s v="Fully Paid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s v="Fully Paid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s v="Fully Paid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s v="Fully Paid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s v="Fully Paid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s v="Fully Paid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s v="Fully Paid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s v="Fully Paid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s v="Fully Paid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s v="Charged Off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s v="Fully Paid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s v="Fully Paid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s v="Fully Paid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s v="Fully Paid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s v="Fully Paid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s v="Fully Paid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s v="Fully Paid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s v="Fully Paid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s v="Fully Paid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s v="Fully Paid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s v="Fully Paid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s v="Fully Paid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s v="Fully Paid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s v="Fully Paid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s v="Fully Paid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s v="Fully Paid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s v="Charged Off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s v="Fully Paid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s v="Fully Paid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s v="Fully Paid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s v="Fully Paid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s v="Charged Off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s v="Fully Paid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s v="Fully Paid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s v="Charged Off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s v="Fully Paid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s v="Fully Paid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s v="Charged Off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s v="Charged Off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s v="Fully Paid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s v="Fully Paid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s v="Fully Paid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s v="Fully Paid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s v="Fully Paid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s v="Charged Off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s v="Fully Paid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s v="Fully Paid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s v="Fully Paid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s v="Fully Paid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s v="Fully Paid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s v="Charged Off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s v="Fully Paid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s v="Fully Paid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s v="Fully Paid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s v="Fully Paid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s v="Fully Paid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s v="Fully Paid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s v="Fully Paid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s v="Fully Paid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s v="Fully Paid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s v="Charged Off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s v="Fully Paid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s v="Fully Paid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s v="Fully Paid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s v="Fully Paid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s v="Fully Paid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s v="Charged Off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s v="Fully Paid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s v="Fully Paid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s v="Fully Paid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s v="Fully Paid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s v="Charged Off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s v="Fully Paid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s v="Fully Paid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s v="Fully Paid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s v="Fully Paid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s v="Fully Paid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s v="Fully Paid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s v="Fully Paid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s v="Fully Paid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s v="Fully Paid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s v="Charged Off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s v="Fully Paid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s v="Fully Paid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s v="Fully Paid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s v="Fully Paid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s v="Fully Paid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s v="Fully Paid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s v="Charged Off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s v="Fully Paid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s v="Charged Off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s v="Fully Paid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s v="Fully Paid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s v="Fully Paid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s v="Fully Paid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s v="Fully Paid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s v="Fully Paid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s v="Fully Paid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s v="Fully Paid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s v="Fully Paid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s v="Fully Paid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s v="Fully Paid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s v="Fully Paid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s v="Fully Paid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s v="Fully Paid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s v="Fully Paid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s v="Fully Paid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s v="Charged Off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s v="Fully Paid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s v="Fully Paid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s v="Fully Paid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s v="Fully Paid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s v="Fully Paid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s v="Charged Off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s v="Fully Paid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s v="Fully Paid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s v="Fully Paid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s v="Fully Paid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s v="Fully Paid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s v="Fully Paid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s v="Fully Paid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s v="Charged Off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s v="Fully Paid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s v="Fully Paid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s v="Fully Paid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s v="Fully Paid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s v="Fully Paid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s v="Fully Paid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s v="Fully Paid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s v="Fully Paid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s v="Fully Paid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s v="Fully Paid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s v="Fully Paid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s v="Fully Paid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s v="Fully Paid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s v="Fully Paid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s v="Fully Paid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s v="Fully Paid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s v="Fully Paid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s v="Fully Paid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s v="Fully Paid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s v="Charged Off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s v="Fully Paid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s v="Fully Paid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s v="Charged Off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s v="Fully Paid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s v="Fully Paid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s v="Fully Paid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s v="Fully Paid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s v="Charged Off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s v="Fully Paid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s v="Fully Paid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s v="Fully Paid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s v="Fully Paid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s v="Fully Paid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s v="Charged Off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s v="Fully Paid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s v="Charged Off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s v="Charged Off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s v="Fully Paid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s v="Fully Paid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s v="Fully Paid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s v="Fully Paid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s v="Fully Paid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s v="Fully Paid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s v="Fully Paid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s v="Fully Paid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s v="Fully Paid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s v="Fully Paid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s v="Fully Paid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s v="Charged Off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s v="Fully Paid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s v="Fully Paid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s v="Fully Paid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s v="Fully Paid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s v="Fully Paid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s v="Fully Paid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s v="Fully Paid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s v="Fully Paid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s v="Fully Paid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s v="Current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s v="Fully Paid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s v="Fully Paid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s v="Fully Paid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s v="Fully Paid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s v="Charged Off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s v="Fully Paid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s v="Fully Paid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s v="Charged Off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s v="Fully Paid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s v="Fully Paid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s v="Fully Paid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s v="Fully Paid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s v="Fully Paid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s v="Fully Paid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s v="Fully Paid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s v="Fully Paid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s v="Fully Paid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s v="Fully Paid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s v="Fully Paid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s v="Fully Paid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s v="Fully Paid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s v="Fully Paid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s v="Charged Off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s v="Charged Off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s v="Fully Paid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s v="Fully Paid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s v="Charged Off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s v="Fully Paid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s v="Fully Paid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s v="Fully Paid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s v="Charged Off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s v="Charged Off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s v="Fully Paid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s v="Fully Paid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s v="Fully Paid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s v="Fully Paid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s v="Charged Off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s v="Charged Off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s v="Fully Paid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s v="Fully Paid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s v="Fully Paid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s v="Fully Paid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s v="Fully Paid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s v="Fully Paid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s v="Charged Off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s v="Fully Paid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s v="Fully Paid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s v="Charged Off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s v="Fully Paid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s v="Fully Paid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s v="Fully Paid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s v="Charged Off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s v="Fully Paid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s v="Fully Paid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s v="Charged Off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s v="Fully Paid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s v="Fully Paid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s v="Charged Off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s v="Fully Paid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s v="Fully Paid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s v="Fully Paid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s v="Charged Off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s v="Fully Paid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s v="Fully Paid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s v="Fully Paid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s v="Fully Paid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s v="Fully Paid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s v="Fully Paid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s v="Fully Paid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s v="Fully Paid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s v="Charged Off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s v="Charged Off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s v="Fully Paid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s v="Charged Off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s v="Fully Paid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s v="Fully Paid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s v="Fully Paid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s v="Fully Paid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s v="Fully Paid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s v="Fully Paid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s v="Fully Paid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s v="Fully Paid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s v="Charged Off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s v="Fully Paid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s v="Charged Off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s v="Fully Paid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s v="Fully Paid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s v="Fully Paid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s v="Fully Paid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s v="Fully Paid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s v="Fully Paid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s v="Fully Paid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s v="Fully Paid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s v="Fully Paid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s v="Fully Paid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s v="Fully Paid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s v="Fully Paid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s v="Fully Paid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s v="Charged Off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s v="Fully Paid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s v="Fully Paid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s v="Fully Paid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s v="Charged Off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s v="Charged Off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s v="Fully Paid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s v="Charged Off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s v="Fully Paid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s v="Fully Paid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s v="Fully Paid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s v="Fully Paid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s v="Fully Paid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s v="Fully Paid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s v="Charged Off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s v="Fully Paid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s v="Fully Paid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s v="Fully Paid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s v="Fully Paid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s v="Fully Paid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s v="Fully Paid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s v="Fully Paid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s v="Fully Paid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s v="Fully Paid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s v="Fully Paid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s v="Fully Paid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s v="Fully Paid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s v="Fully Paid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s v="Charged Off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s v="Fully Paid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s v="Fully Paid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s v="Fully Paid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s v="Fully Paid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s v="Charged Off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s v="Fully Paid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s v="Fully Paid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s v="Fully Paid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s v="Fully Paid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s v="Fully Paid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s v="Fully Paid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s v="Fully Paid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s v="Fully Paid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s v="Fully Paid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s v="Fully Paid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s v="Fully Paid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s v="Fully Paid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s v="Fully Paid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s v="Charged Off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s v="Charged Off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s v="Fully Paid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s v="Charged Off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s v="Fully Paid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s v="Charged Off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s v="Charged Off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s v="Charged Off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s v="Fully Paid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s v="Fully Paid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s v="Fully Paid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s v="Fully Paid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s v="Fully Paid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s v="Fully Paid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s v="Fully Paid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s v="Fully Paid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s v="Fully Paid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s v="Fully Paid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s v="Fully Paid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s v="Fully Paid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s v="Fully Paid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s v="Charged Off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s v="Fully Paid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s v="Fully Paid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s v="Fully Paid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s v="Fully Paid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s v="Fully Paid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s v="Fully Paid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s v="Fully Paid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s v="Fully Paid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s v="Fully Paid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s v="Fully Paid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s v="Fully Paid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s v="Fully Paid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s v="Fully Paid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s v="Fully Paid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s v="Charged Off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s v="Fully Paid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s v="Fully Paid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s v="Charged Off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s v="Fully Paid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s v="Fully Paid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s v="Fully Paid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s v="Fully Paid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s v="Fully Paid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s v="Fully Paid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s v="Fully Paid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s v="Fully Paid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s v="Fully Paid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s v="Fully Paid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s v="Fully Paid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s v="Fully Paid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s v="Fully Paid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s v="Fully Paid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s v="Fully Paid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s v="Fully Paid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s v="Fully Paid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s v="Fully Paid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s v="Fully Paid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s v="Fully Paid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s v="Fully Paid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s v="Fully Paid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s v="Fully Paid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s v="Fully Paid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s v="Fully Paid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s v="Fully Paid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s v="Fully Paid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s v="Fully Paid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s v="Fully Paid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s v="Fully Paid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s v="Fully Paid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s v="Fully Paid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s v="Fully Paid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s v="Fully Paid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s v="Fully Paid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s v="Fully Paid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s v="Fully Paid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s v="Fully Paid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s v="Fully Paid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s v="Fully Paid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s v="Fully Paid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s v="Fully Paid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s v="Fully Paid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s v="Fully Paid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s v="Fully Paid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s v="Charged Off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s v="Fully Paid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s v="Fully Paid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s v="Fully Paid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s v="Fully Paid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s v="Fully Paid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s v="Fully Paid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s v="Fully Paid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s v="Fully Paid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s v="Charged Off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s v="Fully Paid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s v="Fully Paid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s v="Fully Paid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s v="Fully Paid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s v="Fully Paid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s v="Fully Paid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s v="Fully Paid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s v="Fully Paid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s v="Charged Off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s v="Fully Paid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s v="Fully Paid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s v="Fully Paid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s v="Fully Paid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s v="Fully Paid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s v="Fully Paid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s v="Fully Paid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s v="Fully Paid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s v="Fully Paid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s v="Fully Paid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s v="Fully Paid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s v="Fully Paid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s v="Fully Paid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s v="Fully Paid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s v="Fully Paid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s v="Fully Paid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s v="Fully Paid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s v="Fully Paid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s v="Fully Paid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s v="Charged Off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s v="Fully Paid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s v="Fully Paid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s v="Fully Paid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s v="Fully Paid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s v="Fully Paid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s v="Fully Paid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s v="Fully Paid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s v="Fully Paid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s v="Charged Off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s v="Fully Paid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s v="Fully Paid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s v="Fully Paid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s v="Fully Paid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s v="Fully Paid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s v="Charged Off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s v="Fully Paid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s v="Fully Paid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s v="Charged Off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s v="Fully Paid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s v="Fully Paid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s v="Fully Paid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s v="Fully Paid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s v="Fully Paid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s v="Fully Paid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s v="Fully Paid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s v="Fully Paid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s v="Fully Paid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s v="Fully Paid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s v="Charged Off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s v="Fully Paid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s v="Fully Paid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s v="Charged Off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s v="Fully Paid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s v="Fully Paid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s v="Fully Paid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s v="Fully Paid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s v="Fully Paid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s v="Fully Paid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s v="Fully Paid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s v="Fully Paid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s v="Fully Paid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s v="Fully Paid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s v="Fully Paid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s v="Fully Paid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s v="Fully Paid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s v="Fully Paid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s v="Charged Off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s v="Fully Paid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s v="Fully Paid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s v="Fully Paid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s v="Fully Paid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s v="Fully Paid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s v="Fully Paid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s v="Fully Paid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s v="Fully Paid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s v="Fully Paid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s v="Fully Paid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s v="Fully Paid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s v="Fully Paid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s v="Charged Off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s v="Fully Paid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s v="Charged Off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s v="Fully Paid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s v="Fully Paid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s v="Fully Paid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s v="Charged Off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s v="Fully Paid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s v="Fully Paid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s v="Fully Paid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s v="Fully Paid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s v="Fully Paid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s v="Fully Paid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s v="Fully Paid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s v="Fully Paid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s v="Fully Paid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s v="Charged Off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s v="Fully Paid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s v="Charged Off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s v="Fully Paid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s v="Fully Paid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s v="Fully Paid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s v="Fully Paid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s v="Fully Paid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s v="Fully Paid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s v="Fully Paid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s v="Fully Paid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s v="Fully Paid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s v="Charged Off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s v="Fully Paid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s v="Charged Off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s v="Fully Paid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s v="Fully Paid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s v="Fully Paid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s v="Fully Paid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s v="Fully Paid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s v="Fully Paid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s v="Fully Paid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s v="Fully Paid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s v="Fully Paid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s v="Fully Paid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s v="Fully Paid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s v="Fully Paid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s v="Fully Paid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s v="Fully Paid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s v="Fully Paid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s v="Fully Paid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s v="Fully Paid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s v="Fully Paid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s v="Fully Paid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s v="Charged Off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s v="Fully Paid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s v="Fully Paid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s v="Fully Paid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s v="Fully Paid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s v="Charged Off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s v="Fully Paid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s v="Fully Paid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s v="Charged Off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s v="Fully Paid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s v="Fully Paid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s v="Fully Paid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s v="Fully Paid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s v="Fully Paid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s v="Fully Paid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s v="Fully Paid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s v="Fully Paid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s v="Fully Paid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s v="Charged Off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s v="Fully Paid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s v="Fully Paid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s v="Fully Paid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s v="Charged Off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s v="Fully Paid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s v="Fully Paid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s v="Charged Off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s v="Fully Paid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s v="Fully Paid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s v="Fully Paid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s v="Fully Paid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s v="Charged Off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s v="Fully Paid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s v="Fully Paid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s v="Fully Paid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s v="Fully Paid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s v="Fully Paid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s v="Fully Paid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s v="Fully Paid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s v="Fully Paid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s v="Fully Paid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s v="Fully Paid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s v="Fully Paid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s v="Fully Paid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s v="Fully Paid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s v="Fully Paid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s v="Fully Paid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s v="Fully Paid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s v="Fully Paid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s v="Fully Paid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s v="Fully Paid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s v="Fully Paid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s v="Charged Off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s v="Fully Paid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s v="Fully Paid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s v="Charged Off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s v="Fully Paid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s v="Fully Paid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s v="Charged Off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s v="Fully Paid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s v="Fully Paid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s v="Fully Paid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s v="Fully Paid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s v="Fully Paid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s v="Fully Paid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s v="Charged Off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s v="Fully Paid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s v="Charged Off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s v="Fully Paid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s v="Charged Off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s v="Fully Paid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s v="Fully Paid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s v="Fully Paid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s v="Fully Paid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s v="Fully Paid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s v="Fully Paid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s v="Fully Paid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s v="Fully Paid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s v="Fully Paid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s v="Fully Paid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s v="Fully Paid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s v="Fully Paid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s v="Fully Paid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s v="Fully Paid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s v="Charged Off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s v="Fully Paid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s v="Fully Paid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s v="Fully Paid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s v="Charged Off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s v="Fully Paid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s v="Fully Paid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s v="Fully Paid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s v="Fully Paid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s v="Fully Paid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s v="Fully Paid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s v="Fully Paid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s v="Fully Paid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s v="Fully Paid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s v="Charged Off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s v="Fully Paid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s v="Fully Paid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s v="Fully Paid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s v="Fully Paid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s v="Fully Paid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s v="Fully Paid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s v="Fully Paid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s v="Charged Off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s v="Fully Paid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s v="Fully Paid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s v="Fully Paid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s v="Fully Paid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s v="Fully Paid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s v="Fully Paid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s v="Fully Paid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s v="Fully Paid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s v="Fully Paid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s v="Fully Paid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s v="Charged Off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s v="Charged Off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s v="Fully Paid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s v="Charged Off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s v="Fully Paid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s v="Fully Paid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s v="Fully Paid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s v="Fully Paid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s v="Fully Paid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s v="Fully Paid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s v="Fully Paid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s v="Charged Off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s v="Charged Off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s v="Fully Paid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s v="Fully Paid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s v="Fully Paid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s v="Fully Paid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s v="Fully Paid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s v="Fully Paid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s v="Fully Paid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s v="Fully Paid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s v="Fully Paid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s v="Fully Paid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s v="Fully Paid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s v="Fully Paid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s v="Fully Paid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s v="Fully Paid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s v="Fully Paid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s v="Fully Paid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s v="Fully Paid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s v="Fully Paid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s v="Fully Paid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s v="Fully Paid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s v="Fully Paid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s v="Fully Paid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s v="Charged Off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s v="Fully Paid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s v="Fully Paid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s v="Fully Paid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s v="Fully Paid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s v="Fully Paid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s v="Fully Paid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s v="Fully Paid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s v="Fully Paid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s v="Fully Paid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s v="Fully Paid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s v="Fully Paid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s v="Fully Paid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s v="Charged Off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s v="Fully Paid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s v="Fully Paid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s v="Fully Paid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s v="Fully Paid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s v="Charged Off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s v="Fully Paid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s v="Charged Off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s v="Fully Paid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s v="Charged Off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s v="Fully Paid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s v="Fully Paid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s v="Fully Paid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s v="Fully Paid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s v="Fully Paid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s v="Fully Paid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s v="Fully Paid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s v="Fully Paid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s v="Fully Paid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s v="Fully Paid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s v="Fully Paid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s v="Fully Paid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s v="Fully Paid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s v="Fully Paid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s v="Charged Off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s v="Fully Paid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s v="Fully Paid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s v="Fully Paid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s v="Fully Paid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s v="Fully Paid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s v="Fully Paid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s v="Charged Off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s v="Fully Paid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s v="Fully Paid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s v="Fully Paid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s v="Fully Paid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s v="Fully Paid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s v="Charged Off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s v="Fully Paid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s v="Fully Paid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s v="Fully Paid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s v="Charged Off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s v="Fully Paid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s v="Fully Paid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s v="Fully Paid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s v="Fully Paid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s v="Fully Paid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s v="Fully Paid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s v="Fully Paid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s v="Fully Paid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s v="Fully Paid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s v="Fully Paid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s v="Charged Off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s v="Fully Paid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s v="Fully Paid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s v="Fully Paid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s v="Fully Paid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s v="Fully Paid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s v="Fully Paid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s v="Fully Paid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s v="Fully Paid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s v="Fully Paid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s v="Charged Off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s v="Fully Paid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s v="Charged Off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s v="Charged Off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s v="Fully Paid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s v="Fully Paid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s v="Fully Paid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s v="Charged Off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s v="Charged Off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s v="Charged Off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s v="Fully Paid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s v="Charged Off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s v="Fully Paid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s v="Fully Paid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s v="Fully Paid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s v="Charged Off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s v="Fully Paid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s v="Fully Paid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s v="Fully Paid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s v="Fully Paid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s v="Fully Paid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s v="Fully Paid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s v="Fully Paid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s v="Fully Paid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s v="Fully Paid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s v="Fully Paid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s v="Fully Paid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s v="Fully Paid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s v="Fully Paid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s v="Fully Paid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s v="Fully Paid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s v="Charged Off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s v="Fully Paid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s v="Fully Paid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s v="Charged Off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s v="Fully Paid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s v="Fully Paid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s v="Charged Off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s v="Charged Off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s v="Fully Paid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s v="Fully Paid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s v="Fully Paid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s v="Fully Paid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s v="Fully Paid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s v="Fully Paid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s v="Fully Paid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s v="Fully Paid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s v="Fully Paid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s v="Charged Off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s v="Fully Paid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s v="Fully Paid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s v="Fully Paid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s v="Charged Off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s v="Fully Paid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s v="Fully Paid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s v="Fully Paid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s v="Fully Paid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s v="Fully Paid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s v="Fully Paid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s v="Fully Paid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s v="Fully Paid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s v="Fully Paid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s v="Fully Paid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s v="Fully Paid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s v="Fully Paid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s v="Fully Paid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s v="Fully Paid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s v="Fully Paid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s v="Fully Paid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s v="Fully Paid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s v="Fully Paid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s v="Fully Paid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s v="Fully Paid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s v="Fully Paid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s v="Fully Paid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s v="Fully Paid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s v="Fully Paid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s v="Fully Paid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s v="Fully Paid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s v="Fully Paid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s v="Fully Paid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s v="Fully Paid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s v="Fully Paid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s v="Fully Paid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s v="Fully Paid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s v="Fully Paid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s v="Fully Paid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s v="Fully Paid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s v="Fully Paid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s v="Fully Paid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s v="Fully Paid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s v="Fully Paid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s v="Charged Off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s v="Fully Paid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s v="Fully Paid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s v="Fully Paid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s v="Fully Paid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s v="Fully Paid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s v="Fully Paid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s v="Charged Off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s v="Fully Paid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s v="Fully Paid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s v="Fully Paid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s v="Charged Off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s v="Fully Paid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s v="Fully Paid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s v="Fully Paid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s v="Charged Off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s v="Fully Paid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s v="Fully Paid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s v="Fully Paid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s v="Fully Paid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s v="Fully Paid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s v="Fully Paid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s v="Charged Off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s v="Current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s v="Fully Paid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s v="Fully Paid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s v="Fully Paid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s v="Fully Paid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s v="Fully Paid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s v="Fully Paid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s v="Fully Paid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s v="Charged Off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s v="Fully Paid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s v="Fully Paid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s v="Fully Paid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s v="Fully Paid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s v="Charged Off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s v="Charged Off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s v="Charged Off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s v="Fully Paid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s v="Charged Off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s v="Fully Paid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s v="Charged Off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s v="Fully Paid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s v="Fully Paid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s v="Fully Paid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s v="Fully Paid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s v="Charged Off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s v="Fully Paid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s v="Fully Paid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s v="Fully Paid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s v="Fully Paid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s v="Fully Paid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s v="Fully Paid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s v="Fully Paid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s v="Fully Paid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s v="Fully Paid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s v="Fully Paid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s v="Fully Paid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s v="Fully Paid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s v="Charged Off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s v="Fully Paid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s v="Fully Paid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s v="Charged Off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s v="Fully Paid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s v="Fully Paid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s v="Fully Paid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s v="Fully Paid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s v="Fully Paid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s v="Fully Paid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s v="Fully Paid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s v="Fully Paid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s v="Fully Paid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s v="Fully Paid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s v="Fully Paid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s v="Fully Paid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s v="Fully Paid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s v="Fully Paid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s v="Charged Off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s v="Fully Paid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s v="Fully Paid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s v="Fully Paid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s v="Fully Paid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s v="Fully Paid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s v="Fully Paid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s v="Fully Paid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s v="Fully Paid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s v="Fully Paid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s v="Fully Paid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s v="Fully Paid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s v="Fully Paid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s v="Fully Paid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s v="Charged Off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s v="Charged Off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s v="Fully Paid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s v="Fully Paid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s v="Fully Paid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s v="Charged Off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s v="Fully Paid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s v="Fully Paid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s v="Fully Paid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s v="Fully Paid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s v="Fully Paid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s v="Charged Off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s v="Fully Paid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s v="Fully Paid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s v="Fully Paid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s v="Fully Paid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s v="Fully Paid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s v="Fully Paid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s v="Fully Paid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s v="Fully Paid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s v="Fully Paid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s v="Fully Paid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s v="Fully Paid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s v="Fully Paid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s v="Fully Paid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s v="Fully Paid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s v="Fully Paid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s v="Fully Paid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s v="Fully Paid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s v="Fully Paid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s v="Fully Paid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s v="Fully Paid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s v="Fully Paid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s v="Fully Paid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s v="Fully Paid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s v="Charged Off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s v="Fully Paid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s v="Charged Off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s v="Fully Paid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s v="Fully Paid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s v="Fully Paid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s v="Charged Off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s v="Fully Paid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s v="Fully Paid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s v="Fully Paid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s v="Fully Paid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s v="Fully Paid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s v="Charged Off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s v="Fully Paid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s v="Fully Paid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s v="Fully Paid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s v="Fully Paid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s v="Fully Paid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s v="Fully Paid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s v="Fully Paid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s v="Fully Paid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s v="Fully Paid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s v="Fully Paid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s v="Charged Off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s v="Fully Paid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s v="Charged Off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s v="Fully Paid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s v="Fully Paid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s v="Fully Paid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s v="Fully Paid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s v="Fully Paid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s v="Fully Paid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s v="Charged Off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s v="Fully Paid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s v="Fully Paid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s v="Fully Paid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s v="Fully Paid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s v="Fully Paid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s v="Fully Paid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s v="Fully Paid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s v="Fully Paid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s v="Fully Paid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s v="Fully Paid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s v="Fully Paid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s v="Charged Off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s v="Fully Paid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s v="Fully Paid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s v="Charged Off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s v="Fully Paid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s v="Fully Paid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s v="Charged Off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s v="Charged Off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s v="Fully Paid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s v="Fully Paid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s v="Fully Paid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s v="Fully Paid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s v="Charged Off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s v="Fully Paid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s v="Fully Paid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s v="Fully Paid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s v="Fully Paid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s v="Fully Paid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s v="Fully Paid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s v="Fully Paid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s v="Fully Paid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s v="Fully Paid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s v="Fully Paid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s v="Fully Paid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s v="Fully Paid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s v="Fully Paid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s v="Fully Paid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s v="Fully Paid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s v="Fully Paid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s v="Charged Off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s v="Fully Paid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s v="Fully Paid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s v="Fully Paid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s v="Fully Paid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s v="Fully Paid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s v="Fully Paid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s v="Fully Paid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s v="Fully Paid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s v="Fully Paid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s v="Charged Off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s v="Fully Paid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s v="Fully Paid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s v="Fully Paid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s v="Charged Off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s v="Charged Off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s v="Fully Paid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s v="Fully Paid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s v="Fully Paid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s v="Fully Paid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s v="Fully Paid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s v="Fully Paid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s v="Charged Off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s v="Fully Paid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s v="Fully Paid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s v="Fully Paid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s v="Charged Off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s v="Fully Paid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s v="Fully Paid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s v="Fully Paid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s v="Charged Off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s v="Charged Off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s v="Fully Paid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s v="Charged Off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s v="Fully Paid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s v="Fully Paid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s v="Fully Paid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s v="Charged Off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s v="Charged Off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s v="Fully Paid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s v="Charged Off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s v="Fully Paid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s v="Charged Off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s v="Fully Paid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s v="Charged Off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s v="Fully Paid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s v="Fully Paid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s v="Fully Paid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s v="Fully Paid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s v="Fully Paid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s v="Charged Off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s v="Fully Paid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s v="Fully Paid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s v="Fully Paid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s v="Fully Paid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s v="Fully Paid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s v="Fully Paid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s v="Fully Paid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s v="Fully Paid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s v="Fully Paid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s v="Fully Paid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s v="Fully Paid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s v="Charged Off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s v="Charged Off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s v="Fully Paid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s v="Fully Paid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s v="Fully Paid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s v="Charged Off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s v="Fully Paid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s v="Fully Paid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s v="Fully Paid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s v="Charged Off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s v="Charged Off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s v="Fully Paid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s v="Fully Paid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s v="Fully Paid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s v="Fully Paid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s v="Fully Paid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s v="Fully Paid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s v="Charged Off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s v="Fully Paid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s v="Fully Paid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s v="Fully Paid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s v="Fully Paid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s v="Fully Paid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s v="Fully Paid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s v="Fully Paid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s v="Charged Off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s v="Fully Paid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s v="Fully Paid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s v="Fully Paid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s v="Fully Paid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s v="Fully Paid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s v="Fully Paid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s v="Charged Off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s v="Fully Paid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s v="Fully Paid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s v="Fully Paid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s v="Fully Paid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s v="Fully Paid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s v="Fully Paid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s v="Fully Paid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s v="Fully Paid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s v="Fully Paid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s v="Fully Paid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s v="Fully Paid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s v="Fully Paid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s v="Fully Paid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s v="Charged Off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s v="Fully Paid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s v="Fully Paid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s v="Fully Paid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s v="Fully Paid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s v="Fully Paid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s v="Fully Paid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s v="Fully Paid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s v="Fully Paid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s v="Fully Paid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s v="Charged Off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s v="Fully Paid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s v="Fully Paid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s v="Fully Paid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s v="Charged Off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s v="Fully Paid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s v="Charged Off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s v="Charged Off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s v="Fully Paid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s v="Fully Paid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s v="Fully Paid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s v="Fully Paid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s v="Fully Paid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s v="Fully Paid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s v="Fully Paid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s v="Fully Paid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s v="Charged Off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s v="Fully Paid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s v="Fully Paid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s v="Fully Paid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s v="Fully Paid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s v="Fully Paid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s v="Charged Off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s v="Charged Off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s v="Charged Off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s v="Fully Paid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s v="Fully Paid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s v="Charged Off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s v="Fully Paid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s v="Fully Paid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s v="Fully Paid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s v="Fully Paid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s v="Fully Paid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s v="Fully Paid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s v="Fully Paid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s v="Fully Paid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s v="Fully Paid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s v="Fully Paid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s v="Fully Paid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s v="Fully Paid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s v="Fully Paid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s v="Fully Paid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s v="Charged Off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s v="Fully Paid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s v="Fully Paid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s v="Fully Paid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s v="Fully Paid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s v="Fully Paid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s v="Fully Paid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s v="Fully Paid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s v="Charged Off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s v="Fully Paid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s v="Fully Paid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s v="Fully Paid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s v="Fully Paid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s v="Fully Paid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s v="Fully Paid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s v="Fully Paid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s v="Fully Paid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s v="Fully Paid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s v="Fully Paid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s v="Fully Paid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s v="Fully Paid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s v="Fully Paid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s v="Fully Paid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s v="Fully Paid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s v="Fully Paid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s v="Fully Paid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s v="Charged Off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s v="Fully Paid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s v="Fully Paid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s v="Fully Paid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s v="Fully Paid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s v="Fully Paid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s v="Fully Paid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s v="Fully Paid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s v="Fully Paid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s v="Fully Paid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s v="Fully Paid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s v="Fully Paid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s v="Fully Paid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s v="Fully Paid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s v="Fully Paid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s v="Charged Off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s v="Fully Paid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s v="Charged Off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s v="Fully Paid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s v="Fully Paid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s v="Fully Paid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s v="Fully Paid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s v="Fully Paid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s v="Fully Paid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s v="Fully Paid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s v="Fully Paid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s v="Fully Paid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s v="Fully Paid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s v="Charged Off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s v="Fully Paid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s v="Fully Paid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s v="Fully Paid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s v="Fully Paid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s v="Fully Paid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s v="Fully Paid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s v="Fully Paid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s v="Fully Paid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s v="Fully Paid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s v="Fully Paid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s v="Fully Paid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s v="Fully Paid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s v="Fully Paid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s v="Fully Paid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s v="Fully Paid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s v="Fully Paid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s v="Fully Paid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s v="Fully Paid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s v="Fully Paid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s v="Fully Paid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s v="Fully Paid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s v="Fully Paid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s v="Fully Paid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s v="Fully Paid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s v="Fully Paid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s v="Fully Paid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s v="Fully Paid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s v="Charged Off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s v="Fully Paid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s v="Fully Paid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s v="Fully Paid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s v="Fully Paid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s v="Fully Paid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s v="Fully Paid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s v="Charged Off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s v="Charged Off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s v="Charged Off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s v="Charged Off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s v="Charged Off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s v="Fully Paid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s v="Fully Paid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s v="Fully Paid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s v="Fully Paid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s v="Fully Paid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s v="Charged Off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s v="Fully Paid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s v="Fully Paid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s v="Fully Paid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s v="Fully Paid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s v="Fully Paid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s v="Charged Off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s v="Current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s v="Fully Paid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s v="Fully Paid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s v="Fully Paid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s v="Fully Paid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s v="Fully Paid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s v="Fully Paid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s v="Fully Paid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s v="Charged Off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s v="Fully Paid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s v="Fully Paid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s v="Fully Paid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s v="Charged Off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s v="Fully Paid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s v="Fully Paid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s v="Fully Paid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s v="Fully Paid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s v="Charged Off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s v="Charged Off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s v="Fully Paid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s v="Fully Paid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s v="Fully Paid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s v="Fully Paid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s v="Fully Paid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s v="Fully Paid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s v="Charged Off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s v="Fully Paid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s v="Charged Off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s v="Charged Off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s v="Fully Paid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s v="Fully Paid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s v="Fully Paid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s v="Fully Paid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s v="Fully Paid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s v="Charged Off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s v="Charged Off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s v="Fully Paid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s v="Fully Paid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s v="Fully Paid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s v="Fully Paid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s v="Fully Paid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s v="Fully Paid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s v="Charged Off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s v="Fully Paid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s v="Fully Paid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s v="Charged Off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s v="Fully Paid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s v="Fully Paid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s v="Charged Off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s v="Fully Paid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s v="Fully Paid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s v="Fully Paid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s v="Fully Paid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s v="Fully Paid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s v="Fully Paid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s v="Fully Paid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s v="Fully Paid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s v="Fully Paid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s v="Fully Paid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s v="Fully Paid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s v="Fully Paid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s v="Fully Paid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s v="Fully Paid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s v="Fully Paid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s v="Charged Off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s v="Fully Paid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s v="Fully Paid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s v="Fully Paid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s v="Fully Paid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s v="Fully Paid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s v="Fully Paid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s v="Fully Paid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s v="Fully Paid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s v="Fully Paid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s v="Fully Paid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s v="Fully Paid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s v="Fully Paid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s v="Fully Paid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s v="Fully Paid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s v="Charged Off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s v="Fully Paid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s v="Fully Paid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s v="Fully Paid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s v="Fully Paid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s v="Fully Paid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s v="Fully Paid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s v="Fully Paid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s v="Fully Paid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s v="Fully Paid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s v="Fully Paid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s v="Fully Paid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s v="Fully Paid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s v="Fully Paid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s v="Fully Paid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s v="Fully Paid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s v="Fully Paid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s v="Fully Paid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s v="Fully Paid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s v="Charged Off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s v="Charged Off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s v="Fully Paid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s v="Fully Paid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s v="Fully Paid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s v="Fully Paid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s v="Fully Paid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s v="Fully Paid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s v="Charged Off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s v="Fully Paid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s v="Fully Paid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s v="Fully Paid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s v="Fully Paid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s v="Charged Off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s v="Fully Paid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s v="Fully Paid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s v="Fully Paid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s v="Fully Paid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s v="Charged Off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s v="Fully Paid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s v="Fully Paid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s v="Fully Paid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s v="Fully Paid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s v="Fully Paid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s v="Fully Paid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s v="Fully Paid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s v="Fully Paid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s v="Fully Paid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s v="Fully Paid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s v="Fully Paid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s v="Fully Paid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s v="Fully Paid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s v="Fully Paid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s v="Charged Off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s v="Fully Paid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s v="Fully Paid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s v="Fully Paid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s v="Charged Off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s v="Fully Paid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s v="Fully Paid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s v="Fully Paid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s v="Fully Paid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s v="Charged Off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s v="Fully Paid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s v="Fully Paid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s v="Fully Paid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s v="Fully Paid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s v="Fully Paid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s v="Fully Paid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s v="Fully Paid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s v="Fully Paid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s v="Fully Paid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s v="Fully Paid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s v="Fully Paid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s v="Fully Paid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s v="Fully Paid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s v="Fully Paid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s v="Current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s v="Fully Paid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s v="Fully Paid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s v="Fully Paid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s v="Fully Paid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s v="Charged Off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s v="Fully Paid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s v="Fully Paid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s v="Fully Paid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s v="Fully Paid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s v="Fully Paid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s v="Fully Paid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s v="Fully Paid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s v="Charged Off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s v="Fully Paid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s v="Charged Off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s v="Fully Paid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s v="Fully Paid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s v="Charged Off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s v="Fully Paid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s v="Fully Paid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s v="Fully Paid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s v="Fully Paid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s v="Charged Off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s v="Fully Paid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s v="Fully Paid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s v="Fully Paid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s v="Fully Paid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s v="Fully Paid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s v="Fully Paid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s v="Charged Off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s v="Fully Paid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s v="Charged Off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s v="Fully Paid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s v="Fully Paid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s v="Fully Paid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s v="Fully Paid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s v="Fully Paid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s v="Fully Paid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s v="Fully Paid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s v="Fully Paid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s v="Fully Paid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s v="Fully Paid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s v="Fully Paid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s v="Fully Paid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s v="Fully Paid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s v="Fully Paid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s v="Fully Paid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s v="Fully Paid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s v="Fully Paid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s v="Fully Paid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s v="Fully Paid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s v="Fully Paid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s v="Charged Off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s v="Fully Paid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s v="Fully Paid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s v="Fully Paid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s v="Fully Paid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s v="Fully Paid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s v="Fully Paid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s v="Charged Off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s v="Fully Paid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s v="Fully Paid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s v="Fully Paid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s v="Fully Paid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s v="Fully Paid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s v="Fully Paid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s v="Fully Paid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s v="Fully Paid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s v="Fully Paid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s v="Fully Paid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s v="Fully Paid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s v="Fully Paid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s v="Fully Paid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s v="Fully Paid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s v="Fully Paid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s v="Current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s v="Fully Paid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s v="Fully Paid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s v="Fully Paid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s v="Fully Paid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s v="Fully Paid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s v="Fully Paid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s v="Fully Paid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s v="Fully Paid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s v="Fully Paid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s v="Fully Paid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s v="Fully Paid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s v="Fully Paid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s v="Charged Off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s v="Fully Paid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s v="Charged Off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s v="Fully Paid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s v="Fully Paid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s v="Charged Off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s v="Fully Paid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s v="Fully Paid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s v="Fully Paid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s v="Fully Paid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s v="Charged Off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s v="Fully Paid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s v="Fully Paid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s v="Fully Paid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s v="Fully Paid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s v="Fully Paid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s v="Fully Paid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s v="Fully Paid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s v="Fully Paid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s v="Fully Paid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s v="Fully Paid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s v="Fully Paid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s v="Fully Paid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s v="Fully Paid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s v="Fully Paid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s v="Charged Off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s v="Charged Off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s v="Fully Paid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s v="Charged Off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s v="Fully Paid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s v="Fully Paid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s v="Fully Paid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s v="Fully Paid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s v="Fully Paid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s v="Fully Paid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s v="Fully Paid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s v="Fully Paid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s v="Charged Off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s v="Fully Paid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s v="Fully Paid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s v="Fully Paid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s v="Fully Paid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s v="Fully Paid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s v="Fully Paid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s v="Fully Paid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s v="Fully Paid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s v="Fully Paid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s v="Fully Paid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s v="Fully Paid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s v="Fully Paid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s v="Fully Paid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s v="Fully Paid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s v="Fully Paid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s v="Fully Paid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s v="Fully Paid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s v="Fully Paid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s v="Fully Paid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s v="Fully Paid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s v="Fully Paid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s v="Charged Off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s v="Fully Paid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s v="Fully Paid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s v="Fully Paid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s v="Fully Paid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s v="Fully Paid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s v="Fully Paid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s v="Fully Paid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s v="Fully Paid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s v="Fully Paid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s v="Fully Paid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s v="Fully Paid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s v="Fully Paid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s v="Fully Paid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s v="Charged Off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s v="Fully Paid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s v="Fully Paid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s v="Fully Paid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s v="Fully Paid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s v="Fully Paid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s v="Fully Paid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s v="Charged Off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s v="Fully Paid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s v="Charged Off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s v="Fully Paid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s v="Fully Paid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s v="Fully Paid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s v="Fully Paid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s v="Fully Paid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s v="Fully Paid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s v="Fully Paid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s v="Fully Paid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s v="Fully Paid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s v="Charged Off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s v="Fully Paid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s v="Fully Paid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s v="Fully Paid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s v="Fully Paid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s v="Fully Paid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s v="Fully Paid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s v="Fully Paid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s v="Fully Paid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s v="Fully Paid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s v="Fully Paid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s v="Fully Paid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s v="Fully Paid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s v="Fully Paid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s v="Fully Paid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s v="Fully Paid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s v="Fully Paid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s v="Fully Paid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s v="Fully Paid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s v="Charged Off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s v="Fully Paid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s v="Fully Paid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s v="Fully Paid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s v="Fully Paid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s v="Fully Paid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s v="Fully Paid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s v="Fully Paid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s v="Fully Paid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s v="Charged Off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s v="Fully Paid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s v="Charged Off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s v="Fully Paid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s v="Fully Paid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s v="Fully Paid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s v="Fully Paid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s v="Fully Paid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s v="Fully Paid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s v="Fully Paid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s v="Fully Paid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s v="Fully Paid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s v="Charged Off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s v="Fully Paid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s v="Fully Paid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s v="Fully Paid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s v="Fully Paid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s v="Fully Paid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s v="Charged Off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s v="Fully Paid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s v="Fully Paid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s v="Fully Paid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s v="Charged Off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s v="Charged Off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s v="Fully Paid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s v="Fully Paid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s v="Fully Paid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s v="Fully Paid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s v="Fully Paid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s v="Fully Paid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s v="Fully Paid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s v="Fully Paid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s v="Charged Off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s v="Charged Off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s v="Fully Paid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s v="Fully Paid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s v="Fully Paid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s v="Fully Paid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s v="Fully Paid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s v="Fully Paid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s v="Fully Paid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s v="Charged Off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s v="Charged Off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s v="Fully Paid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s v="Fully Paid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s v="Fully Paid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s v="Fully Paid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s v="Fully Paid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s v="Fully Paid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s v="Fully Paid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s v="Fully Paid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s v="Fully Paid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s v="Fully Paid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s v="Fully Paid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s v="Fully Paid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s v="Fully Paid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s v="Fully Paid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s v="Fully Paid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s v="Fully Paid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s v="Fully Paid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s v="Charged Off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s v="Fully Paid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s v="Fully Paid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s v="Fully Paid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s v="Fully Paid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s v="Charged Off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s v="Fully Paid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s v="Fully Paid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s v="Fully Paid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s v="Fully Paid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s v="Fully Paid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s v="Fully Paid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s v="Current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s v="Fully Paid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s v="Fully Paid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s v="Fully Paid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s v="Current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s v="Fully Paid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s v="Fully Paid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s v="Fully Paid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s v="Fully Paid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s v="Fully Paid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s v="Fully Paid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s v="Fully Paid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s v="Fully Paid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s v="Fully Paid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s v="Charged Off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s v="Fully Paid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s v="Fully Paid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s v="Fully Paid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s v="Fully Paid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s v="Charged Off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s v="Fully Paid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s v="Charged Off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s v="Fully Paid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s v="Fully Paid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s v="Fully Paid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s v="Charged Off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s v="Fully Paid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s v="Fully Paid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s v="Fully Paid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s v="Fully Paid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s v="Fully Paid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s v="Fully Paid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s v="Fully Paid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s v="Fully Paid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s v="Fully Paid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s v="Fully Paid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s v="Fully Paid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s v="Fully Paid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s v="Fully Paid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s v="Fully Paid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s v="Fully Paid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s v="Fully Paid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s v="Fully Paid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s v="Fully Paid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s v="Fully Paid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s v="Charged Off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s v="Fully Paid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s v="Fully Paid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s v="Charged Off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s v="Charged Off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s v="Fully Paid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s v="Fully Paid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s v="Fully Paid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s v="Fully Paid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s v="Fully Paid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s v="Fully Paid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s v="Charged Off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s v="Fully Paid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s v="Fully Paid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s v="Fully Paid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s v="Fully Paid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s v="Charged Off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s v="Fully Paid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s v="Fully Paid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s v="Fully Paid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s v="Fully Paid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s v="Fully Paid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s v="Charged Off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s v="Fully Paid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s v="Fully Paid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s v="Fully Paid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s v="Fully Paid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s v="Fully Paid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s v="Fully Paid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s v="Charged Off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s v="Fully Paid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s v="Fully Paid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s v="Fully Paid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s v="Fully Paid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s v="Fully Paid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s v="Charged Off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s v="Fully Paid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s v="Fully Paid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s v="Charged Off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s v="Charged Off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s v="Current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s v="Fully Paid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s v="Fully Paid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s v="Fully Paid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s v="Fully Paid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s v="Fully Paid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s v="Fully Paid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s v="Fully Paid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s v="Fully Paid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s v="Fully Paid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s v="Fully Paid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s v="Fully Paid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s v="Fully Paid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s v="Fully Paid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s v="Fully Paid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s v="Fully Paid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s v="Fully Paid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s v="Fully Paid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s v="Fully Paid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s v="Fully Paid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s v="Charged Off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s v="Fully Paid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s v="Fully Paid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s v="Fully Paid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s v="Fully Paid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s v="Fully Paid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s v="Fully Paid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s v="Fully Paid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s v="Fully Paid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s v="Fully Paid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s v="Fully Paid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s v="Charged Off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s v="Fully Paid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s v="Fully Paid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s v="Fully Paid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s v="Fully Paid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s v="Fully Paid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s v="Fully Paid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s v="Fully Paid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s v="Fully Paid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s v="Fully Paid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s v="Fully Paid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s v="Fully Paid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s v="Fully Paid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s v="Fully Paid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s v="Fully Paid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s v="Charged Off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s v="Fully Paid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s v="Charged Off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s v="Fully Paid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s v="Charged Off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s v="Fully Paid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s v="Fully Paid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s v="Fully Paid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s v="Fully Paid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s v="Fully Paid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s v="Fully Paid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s v="Fully Paid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s v="Charged Off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s v="Fully Paid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s v="Fully Paid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s v="Fully Paid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s v="Fully Paid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s v="Fully Paid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s v="Fully Paid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s v="Fully Paid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s v="Fully Paid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s v="Fully Paid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s v="Charged Off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s v="Fully Paid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s v="Charged Off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s v="Fully Paid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s v="Fully Paid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s v="Fully Paid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s v="Fully Paid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s v="Fully Paid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s v="Fully Paid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s v="Fully Paid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s v="Fully Paid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s v="Fully Paid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s v="Fully Paid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s v="Charged Off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s v="Fully Paid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s v="Fully Paid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s v="Fully Paid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s v="Fully Paid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s v="Fully Paid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s v="Fully Paid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s v="Fully Paid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s v="Fully Paid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s v="Charged Off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s v="Fully Paid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s v="Charged Off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s v="Fully Paid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s v="Fully Paid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s v="Fully Paid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s v="Fully Paid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s v="Fully Paid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s v="Fully Paid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s v="Fully Paid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s v="Charged Off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s v="Charged Off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s v="Charged Off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s v="Fully Paid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s v="Fully Paid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s v="Fully Paid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s v="Charged Off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s v="Fully Paid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s v="Fully Paid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s v="Fully Paid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s v="Charged Off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s v="Fully Paid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s v="Fully Paid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s v="Fully Paid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s v="Fully Paid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s v="Charged Off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s v="Fully Paid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s v="Fully Paid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s v="Fully Paid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s v="Fully Paid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s v="Fully Paid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s v="Fully Paid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s v="Fully Paid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s v="Fully Paid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s v="Fully Paid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s v="Fully Paid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s v="Fully Paid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s v="Fully Paid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s v="Charged Off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s v="Fully Paid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s v="Fully Paid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s v="Fully Paid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s v="Charged Off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s v="Fully Paid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s v="Charged Off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s v="Fully Paid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s v="Fully Paid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s v="Fully Paid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s v="Charged Off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s v="Fully Paid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s v="Fully Paid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s v="Fully Paid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s v="Fully Paid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s v="Fully Paid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s v="Fully Paid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s v="Charged Off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s v="Charged Off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s v="Fully Paid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s v="Fully Paid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s v="Fully Paid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s v="Fully Paid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s v="Charged Off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s v="Fully Paid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s v="Fully Paid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s v="Fully Paid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s v="Fully Paid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s v="Fully Paid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s v="Fully Paid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s v="Charged Off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s v="Fully Paid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s v="Fully Paid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s v="Fully Paid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s v="Fully Paid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s v="Charged Off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s v="Fully Paid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s v="Fully Paid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s v="Fully Paid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s v="Fully Paid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s v="Fully Paid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s v="Fully Paid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s v="Fully Paid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s v="Fully Paid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s v="Fully Paid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s v="Fully Paid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s v="Fully Paid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s v="Fully Paid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s v="Fully Paid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s v="Fully Paid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s v="Fully Paid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s v="Fully Paid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s v="Fully Paid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s v="Fully Paid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s v="Fully Paid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s v="Fully Paid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s v="Fully Paid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s v="Fully Paid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s v="Fully Paid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s v="Charged Off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s v="Fully Paid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s v="Fully Paid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s v="Fully Paid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s v="Fully Paid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s v="Fully Paid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s v="Fully Paid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s v="Fully Paid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s v="Fully Paid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s v="Fully Paid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s v="Charged Off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s v="Charged Off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s v="Fully Paid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s v="Fully Paid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s v="Fully Paid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s v="Fully Paid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s v="Fully Paid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s v="Fully Paid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s v="Current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s v="Charged Off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s v="Fully Paid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s v="Fully Paid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s v="Fully Paid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s v="Fully Paid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s v="Fully Paid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s v="Fully Paid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s v="Fully Paid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s v="Fully Paid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s v="Fully Paid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s v="Fully Paid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s v="Fully Paid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s v="Fully Paid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s v="Fully Paid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s v="Charged Off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s v="Fully Paid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s v="Fully Paid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s v="Fully Paid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s v="Fully Paid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s v="Fully Paid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s v="Current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s v="Fully Paid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s v="Fully Paid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s v="Fully Paid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s v="Fully Paid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s v="Fully Paid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s v="Fully Paid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s v="Fully Paid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s v="Fully Paid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s v="Fully Paid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s v="Fully Paid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s v="Fully Paid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s v="Fully Paid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s v="Charged Off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s v="Fully Paid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s v="Fully Paid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s v="Fully Paid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s v="Fully Paid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s v="Fully Paid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s v="Fully Paid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s v="Fully Paid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s v="Charged Off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s v="Fully Paid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s v="Fully Paid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s v="Charged Off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s v="Fully Paid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s v="Fully Paid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s v="Fully Paid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s v="Charged Off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s v="Fully Paid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s v="Fully Paid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s v="Fully Paid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s v="Fully Paid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s v="Charged Off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s v="Fully Paid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s v="Fully Paid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s v="Fully Paid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s v="Fully Paid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s v="Fully Paid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s v="Fully Paid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s v="Fully Paid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s v="Fully Paid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s v="Fully Paid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s v="Fully Paid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s v="Fully Paid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s v="Fully Paid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s v="Fully Paid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s v="Charged Off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s v="Fully Paid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s v="Fully Paid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s v="Fully Paid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s v="Charged Off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s v="Fully Paid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s v="Fully Paid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s v="Fully Paid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s v="Fully Paid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s v="Fully Paid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s v="Fully Paid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s v="Fully Paid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s v="Charged Off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s v="Fully Paid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s v="Fully Paid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s v="Fully Paid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s v="Fully Paid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s v="Fully Paid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s v="Fully Paid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s v="Charged Off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s v="Fully Paid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s v="Fully Paid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s v="Fully Paid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s v="Fully Paid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s v="Charged Off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s v="Fully Paid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s v="Fully Paid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s v="Fully Paid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s v="Charged Off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s v="Charged Off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s v="Fully Paid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s v="Fully Paid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s v="Charged Off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s v="Fully Paid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s v="Fully Paid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s v="Fully Paid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s v="Fully Paid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s v="Fully Paid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s v="Charged Off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s v="Fully Paid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s v="Fully Paid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s v="Fully Paid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s v="Fully Paid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s v="Fully Paid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s v="Fully Paid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s v="Fully Paid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s v="Charged Off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s v="Fully Paid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s v="Fully Paid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s v="Fully Paid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s v="Fully Paid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s v="Fully Paid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s v="Charged Off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s v="Fully Paid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s v="Fully Paid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s v="Fully Paid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s v="Fully Paid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s v="Fully Paid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s v="Fully Paid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s v="Fully Paid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s v="Fully Paid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s v="Fully Paid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s v="Fully Paid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s v="Fully Paid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s v="Fully Paid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s v="Fully Paid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s v="Fully Paid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s v="Fully Paid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s v="Fully Paid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s v="Charged Off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s v="Fully Paid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s v="Fully Paid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s v="Fully Paid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s v="Fully Paid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s v="Fully Paid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s v="Fully Paid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s v="Fully Paid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s v="Charged Off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s v="Fully Paid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s v="Fully Paid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s v="Fully Paid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s v="Fully Paid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s v="Charged Off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s v="Fully Paid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s v="Fully Paid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s v="Fully Paid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s v="Fully Paid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s v="Fully Paid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s v="Fully Paid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s v="Fully Paid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s v="Fully Paid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s v="Charged Off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s v="Fully Paid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s v="Fully Paid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s v="Charged Off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s v="Fully Paid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s v="Fully Paid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s v="Fully Paid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s v="Fully Paid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s v="Fully Paid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s v="Fully Paid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s v="Fully Paid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s v="Fully Paid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s v="Fully Paid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s v="Fully Paid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s v="Fully Paid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s v="Fully Paid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s v="Fully Paid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s v="Fully Paid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s v="Current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s v="Fully Paid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s v="Fully Paid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s v="Fully Paid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s v="Charged Off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s v="Charged Off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s v="Fully Paid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s v="Fully Paid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s v="Fully Paid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s v="Fully Paid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s v="Fully Paid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s v="Charged Off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s v="Fully Paid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s v="Fully Paid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s v="Charged Off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s v="Fully Paid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s v="Fully Paid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s v="Fully Paid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s v="Fully Paid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s v="Fully Paid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s v="Fully Paid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s v="Fully Paid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s v="Fully Paid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s v="Charged Off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s v="Fully Paid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s v="Fully Paid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s v="Charged Off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s v="Fully Paid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s v="Fully Paid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s v="Fully Paid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s v="Charged Off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s v="Charged Off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s v="Fully Paid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s v="Fully Paid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s v="Charged Off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s v="Fully Paid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s v="Fully Paid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s v="Fully Paid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s v="Fully Paid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s v="Fully Paid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s v="Fully Paid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s v="Fully Paid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s v="Fully Paid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s v="Fully Paid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s v="Charged Off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s v="Charged Off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s v="Fully Paid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s v="Fully Paid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s v="Fully Paid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s v="Fully Paid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s v="Fully Paid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s v="Fully Paid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s v="Fully Paid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s v="Fully Paid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s v="Fully Paid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s v="Fully Paid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s v="Charged Off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s v="Charged Off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s v="Fully Paid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s v="Fully Paid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s v="Fully Paid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s v="Fully Paid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s v="Fully Paid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s v="Charged Off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s v="Charged Off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s v="Fully Paid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s v="Fully Paid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s v="Fully Paid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s v="Fully Paid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s v="Fully Paid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s v="Fully Paid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s v="Fully Paid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s v="Fully Paid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s v="Fully Paid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s v="Fully Paid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s v="Fully Paid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s v="Fully Paid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s v="Fully Paid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s v="Fully Paid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s v="Charged Off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s v="Fully Paid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s v="Fully Paid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s v="Fully Paid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s v="Charged Off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s v="Fully Paid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s v="Fully Paid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s v="Fully Paid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s v="Charged Off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s v="Fully Paid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s v="Fully Paid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s v="Fully Paid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s v="Fully Paid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s v="Fully Paid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s v="Charged Off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s v="Fully Paid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s v="Fully Paid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s v="Fully Paid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s v="Fully Paid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s v="Fully Paid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s v="Fully Paid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s v="Fully Paid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s v="Charged Off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s v="Charged Off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s v="Fully Paid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s v="Fully Paid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s v="Fully Paid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s v="Charged Off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s v="Fully Paid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s v="Fully Paid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s v="Fully Paid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s v="Fully Paid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s v="Fully Paid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s v="Charged Off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s v="Fully Paid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s v="Fully Paid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s v="Fully Paid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s v="Charged Off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s v="Fully Paid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s v="Fully Paid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s v="Fully Paid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s v="Charged Off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s v="Charged Off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s v="Fully Paid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s v="Charged Off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s v="Fully Paid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s v="Fully Paid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s v="Charged Off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s v="Fully Paid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s v="Charged Off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s v="Fully Paid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s v="Fully Paid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s v="Fully Paid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s v="Fully Paid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s v="Fully Paid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s v="Fully Paid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s v="Fully Paid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s v="Fully Paid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s v="Charged Off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s v="Fully Paid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s v="Fully Paid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s v="Fully Paid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s v="Fully Paid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s v="Fully Paid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s v="Fully Paid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s v="Fully Paid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s v="Fully Paid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s v="Fully Paid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s v="Fully Paid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s v="Fully Paid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s v="Fully Paid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s v="Charged Off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s v="Fully Paid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s v="Fully Paid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s v="Fully Paid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s v="Fully Paid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s v="Fully Paid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s v="Fully Paid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s v="Fully Paid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s v="Fully Paid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s v="Fully Paid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s v="Fully Paid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s v="Charged Off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s v="Charged Off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s v="Fully Paid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s v="Charged Off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s v="Fully Paid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s v="Fully Paid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s v="Fully Paid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s v="Fully Paid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s v="Fully Paid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s v="Charged Off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s v="Charged Off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s v="Fully Paid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s v="Fully Paid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s v="Fully Paid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s v="Fully Paid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s v="Fully Paid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s v="Charged Off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s v="Fully Paid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s v="Fully Paid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s v="Current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s v="Fully Paid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s v="Fully Paid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s v="Fully Paid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s v="Fully Paid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s v="Fully Paid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s v="Fully Paid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s v="Fully Paid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s v="Charged Off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s v="Fully Paid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s v="Fully Paid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s v="Fully Paid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s v="Fully Paid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s v="Fully Paid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s v="Fully Paid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s v="Fully Paid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s v="Fully Paid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s v="Fully Paid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s v="Charged Off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s v="Fully Paid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s v="Fully Paid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s v="Fully Paid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s v="Fully Paid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s v="Fully Paid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s v="Fully Paid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s v="Fully Paid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s v="Fully Paid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s v="Charged Off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s v="Fully Paid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s v="Fully Paid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s v="Fully Paid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s v="Charged Off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s v="Charged Off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s v="Charged Off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s v="Fully Paid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s v="Fully Paid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s v="Fully Paid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s v="Fully Paid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s v="Fully Paid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s v="Fully Paid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s v="Fully Paid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s v="Fully Paid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s v="Fully Paid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s v="Charged Off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s v="Fully Paid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s v="Charged Off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s v="Fully Paid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s v="Charged Off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s v="Fully Paid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s v="Charged Off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s v="Fully Paid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s v="Fully Paid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s v="Current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s v="Fully Paid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s v="Fully Paid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s v="Charged Off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s v="Fully Paid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s v="Fully Paid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s v="Fully Paid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s v="Fully Paid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s v="Fully Paid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s v="Fully Paid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s v="Fully Paid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s v="Charged Off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s v="Fully Paid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s v="Fully Paid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s v="Fully Paid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s v="Fully Paid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s v="Fully Paid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s v="Fully Paid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s v="Fully Paid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s v="Fully Paid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s v="Fully Paid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s v="Fully Paid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s v="Fully Paid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s v="Charged Off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s v="Charged Off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s v="Fully Paid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s v="Fully Paid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s v="Fully Paid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s v="Fully Paid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s v="Fully Paid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s v="Fully Paid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s v="Fully Paid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s v="Fully Paid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s v="Charged Off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s v="Fully Paid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s v="Fully Paid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s v="Fully Paid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s v="Fully Paid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s v="Fully Paid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s v="Fully Paid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s v="Charged Off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s v="Current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s v="Charged Off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s v="Fully Paid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s v="Fully Paid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s v="Charged Off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s v="Current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s v="Fully Paid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s v="Fully Paid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s v="Fully Paid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s v="Charged Off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s v="Fully Paid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s v="Fully Paid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s v="Current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s v="Fully Paid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s v="Fully Paid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s v="Charged Off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s v="Fully Paid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s v="Fully Paid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s v="Fully Paid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s v="Fully Paid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s v="Charged Off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s v="Fully Paid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s v="Fully Paid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s v="Fully Paid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s v="Fully Paid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s v="Charged Off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s v="Fully Paid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s v="Fully Paid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s v="Fully Paid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s v="Fully Paid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s v="Fully Paid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s v="Charged Off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s v="Fully Paid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s v="Fully Paid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s v="Fully Paid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s v="Charged Off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s v="Charged Off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s v="Fully Paid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s v="Fully Paid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s v="Fully Paid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s v="Fully Paid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s v="Charged Off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s v="Charged Off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s v="Fully Paid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s v="Charged Off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s v="Fully Paid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s v="Fully Paid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s v="Fully Paid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s v="Charged Off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s v="Fully Paid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s v="Charged Off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s v="Fully Paid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s v="Fully Paid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s v="Fully Paid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s v="Fully Paid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s v="Fully Paid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s v="Fully Paid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s v="Fully Paid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s v="Current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s v="Charged Off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s v="Fully Paid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s v="Fully Paid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s v="Fully Paid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s v="Charged Off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s v="Fully Paid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s v="Charged Off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s v="Fully Paid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s v="Fully Paid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